c>
      <c r="L4887" t="s">
        <v>11623</v>
      </c>
      <c r="M4887" t="s">
        <v>11624</v>
      </c>
      <c r="N4887" t="s">
        <v>6978</v>
      </c>
      <c r="O4887" t="s">
        <v>22158</v>
      </c>
      <c r="P4887" t="s">
        <v>11627</v>
      </c>
      <c r="Q4887">
        <v>1</v>
      </c>
      <c r="R4887" t="s">
        <v>22158</v>
      </c>
      <c r="S4887">
        <v>1</v>
      </c>
      <c r="T4887">
        <v>1</v>
      </c>
      <c r="U4887">
        <v>50</v>
      </c>
      <c r="V4887" t="s">
        <v>34834</v>
      </c>
      <c r="W4887">
        <v>52</v>
      </c>
      <c r="X4887" t="s">
        <v>6979</v>
      </c>
      <c r="Y4887" t="s">
        <v>15839</v>
      </c>
      <c r="Z4887" t="s">
        <v>34820</v>
      </c>
      <c r="AA4887" t="s">
        <v>13608</v>
      </c>
      <c r="AB4887">
        <v>2.11</v>
      </c>
      <c r="AC4887" t="s">
        <v>11632</v>
      </c>
      <c r="AH4887" t="s">
        <v>11633</v>
      </c>
      <c r="AI4887" t="s">
        <v>11660</v>
      </c>
      <c r="AJ4887" t="s">
        <v>11633</v>
      </c>
      <c r="AK4887" t="s">
        <v>11633</v>
      </c>
      <c r="AL4887" t="s">
        <v>11634</v>
      </c>
      <c r="AM4887" t="s">
        <v>11636</v>
      </c>
      <c r="AN4887">
        <v>15.5</v>
      </c>
      <c r="AO4887">
        <v>16.016500000000001</v>
      </c>
      <c r="AP4887">
        <v>35.950000000000003</v>
      </c>
      <c r="AQ4887" t="s">
        <v>11711</v>
      </c>
      <c r="AS4887">
        <v>35.950000000000003</v>
      </c>
      <c r="AT4887">
        <v>0.55447844228094578</v>
      </c>
      <c r="AU4887" t="s">
        <v>11638</v>
      </c>
      <c r="AV4887" t="s">
        <v>11712</v>
      </c>
      <c r="AW4887">
        <v>5</v>
      </c>
      <c r="AX4887">
        <v>34.152500000000003</v>
      </c>
      <c r="AY4887">
        <v>0.53102993924310082</v>
      </c>
      <c r="AZ4887" t="s">
        <v>11713</v>
      </c>
      <c r="BA4887" t="s">
        <v>11714</v>
      </c>
      <c r="BB4887">
        <v>10</v>
      </c>
      <c r="BC4887">
        <v>32.355000000000004</v>
      </c>
      <c r="BD4887">
        <v>0.5049760469788287</v>
      </c>
      <c r="BE4887" t="s">
        <v>11715</v>
      </c>
      <c r="BJ4887" t="s">
        <v>11210</v>
      </c>
      <c r="BO4887" t="s">
        <v>11210</v>
      </c>
      <c r="BP4887">
        <v>3</v>
      </c>
      <c r="BQ4887">
        <v>32.355000000000004</v>
      </c>
      <c r="BR4887">
        <v>0.5049760469788287</v>
      </c>
      <c r="BS4887" t="s">
        <v>11661</v>
      </c>
      <c r="BT4887" t="s">
        <v>11306</v>
      </c>
      <c r="BV4887" t="s">
        <v>11306</v>
      </c>
      <c r="BW4887" t="s">
        <v>11632</v>
      </c>
      <c r="BX4887" t="s">
        <v>34817</v>
      </c>
      <c r="BY4887" t="s">
        <v>11934</v>
      </c>
      <c r="BZ4887" t="s">
        <v>13877</v>
      </c>
      <c r="CA4887" t="s">
        <v>22110</v>
      </c>
      <c r="CB4887" t="s">
        <v>22111</v>
      </c>
      <c r="CC4887" t="s">
        <v>34835</v>
      </c>
      <c r="CD4887" t="s">
        <v>11718</v>
      </c>
      <c r="CE4887" t="s">
        <v>11719</v>
      </c>
      <c r="CF4887" t="s">
        <v>18019</v>
      </c>
      <c r="CG4887" t="s">
        <v>18020</v>
      </c>
      <c r="CH4887" t="s">
        <v>22113</v>
      </c>
      <c r="CI4887" t="s">
        <v>22114</v>
      </c>
      <c r="CJ4887" t="s">
        <v>34822</v>
      </c>
      <c r="CK4887" t="s">
        <v>34823</v>
      </c>
      <c r="CL4887" t="s">
        <v>11667</v>
      </c>
      <c r="CM4887" t="s">
        <v>11668</v>
      </c>
      <c r="CN4887" t="s">
        <v>11669</v>
      </c>
      <c r="CO4887">
        <v>33.450000000000003</v>
      </c>
      <c r="CP4887">
        <v>28.4</v>
      </c>
      <c r="CU4887" t="s">
        <v>11934</v>
      </c>
      <c r="CV4887" t="s">
        <v>13877</v>
      </c>
    </row>
    <row r="4888" spans="1:100" x14ac:dyDescent="0.35">
      <c r="A4888" t="s">
        <v>7266</v>
      </c>
      <c r="B4888" s="28">
        <v>44875</v>
      </c>
      <c r="C4888" t="s">
        <v>11698</v>
      </c>
      <c r="D4888" t="s">
        <v>18197</v>
      </c>
      <c r="E4888" t="s">
        <v>18198</v>
      </c>
      <c r="F4888" t="s">
        <v>11701</v>
      </c>
      <c r="G4888" t="s">
        <v>11702</v>
      </c>
      <c r="H4888" t="s">
        <v>34836</v>
      </c>
      <c r="I4888" t="s">
        <v>34837</v>
      </c>
      <c r="J4888" t="s">
        <v>11622</v>
      </c>
      <c r="K4888" t="s">
        <v>11622</v>
      </c>
      <c r="L4888" t="s">
        <v>11623</v>
      </c>
      <c r="M4888" t="s">
        <v>11624</v>
      </c>
      <c r="N4888" t="s">
        <v>34838</v>
      </c>
      <c r="O4888" t="s">
        <v>22123</v>
      </c>
      <c r="P4888" t="s">
        <v>11627</v>
      </c>
      <c r="Q4888">
        <v>1</v>
      </c>
      <c r="R4888" t="s">
        <v>22123</v>
      </c>
      <c r="S4888">
        <v>1</v>
      </c>
      <c r="T4888">
        <v>1</v>
      </c>
      <c r="U4888">
        <v>50</v>
      </c>
      <c r="V4888" t="s">
        <v>34839</v>
      </c>
      <c r="W4888">
        <v>18</v>
      </c>
      <c r="X4888" t="s">
        <v>7267</v>
      </c>
      <c r="Y4888" t="s">
        <v>15955</v>
      </c>
      <c r="Z4888" t="s">
        <v>34820</v>
      </c>
      <c r="AA4888" t="s">
        <v>13608</v>
      </c>
      <c r="AB4888">
        <v>5.45</v>
      </c>
      <c r="AC4888" t="s">
        <v>11632</v>
      </c>
      <c r="AH4888" t="s">
        <v>11633</v>
      </c>
      <c r="AI4888" t="s">
        <v>11660</v>
      </c>
      <c r="AJ4888" t="s">
        <v>11633</v>
      </c>
      <c r="AK4888" t="s">
        <v>11633</v>
      </c>
      <c r="AL4888" t="s">
        <v>11634</v>
      </c>
      <c r="AM4888" t="s">
        <v>11636</v>
      </c>
      <c r="AN4888">
        <v>23.9</v>
      </c>
      <c r="AO4888">
        <v>32.445</v>
      </c>
      <c r="AP4888">
        <v>73.5</v>
      </c>
      <c r="AQ4888" t="s">
        <v>11711</v>
      </c>
      <c r="AS4888">
        <v>73.5</v>
      </c>
      <c r="AT4888">
        <v>0.55857142857142861</v>
      </c>
      <c r="AU4888" t="s">
        <v>11638</v>
      </c>
      <c r="AV4888" t="s">
        <v>11712</v>
      </c>
      <c r="AW4888">
        <v>5</v>
      </c>
      <c r="AX4888">
        <v>69.825000000000003</v>
      </c>
      <c r="AY4888">
        <v>0.53533834586466167</v>
      </c>
      <c r="AZ4888" t="s">
        <v>11713</v>
      </c>
      <c r="BA4888" t="s">
        <v>11714</v>
      </c>
      <c r="BB4888">
        <v>10</v>
      </c>
      <c r="BC4888">
        <v>66.150000000000006</v>
      </c>
      <c r="BD4888">
        <v>0.5095238095238096</v>
      </c>
      <c r="BE4888" t="s">
        <v>11715</v>
      </c>
      <c r="BJ4888" t="s">
        <v>11210</v>
      </c>
      <c r="BO4888" t="s">
        <v>11210</v>
      </c>
      <c r="BP4888">
        <v>3</v>
      </c>
      <c r="BQ4888">
        <v>66.150000000000006</v>
      </c>
      <c r="BR4888">
        <v>0.5095238095238096</v>
      </c>
      <c r="BS4888" t="s">
        <v>11661</v>
      </c>
      <c r="BT4888" t="s">
        <v>11306</v>
      </c>
      <c r="BV4888" t="s">
        <v>11306</v>
      </c>
      <c r="BW4888" t="s">
        <v>11632</v>
      </c>
      <c r="BX4888" t="s">
        <v>34837</v>
      </c>
      <c r="BY4888" t="s">
        <v>18197</v>
      </c>
      <c r="BZ4888" t="s">
        <v>18198</v>
      </c>
      <c r="CA4888" t="s">
        <v>26712</v>
      </c>
      <c r="CB4888" t="s">
        <v>26713</v>
      </c>
      <c r="CC4888" t="s">
        <v>34840</v>
      </c>
      <c r="CD4888" t="s">
        <v>11718</v>
      </c>
      <c r="CE4888" t="s">
        <v>11719</v>
      </c>
      <c r="CF4888" t="s">
        <v>18019</v>
      </c>
      <c r="CG4888" t="s">
        <v>18020</v>
      </c>
      <c r="CH4888" t="s">
        <v>28525</v>
      </c>
      <c r="CI4888" t="s">
        <v>28526</v>
      </c>
      <c r="CJ4888" t="s">
        <v>34841</v>
      </c>
      <c r="CK4888" t="s">
        <v>34842</v>
      </c>
      <c r="CL4888" t="s">
        <v>11667</v>
      </c>
      <c r="CM4888" t="s">
        <v>11668</v>
      </c>
      <c r="CN4888" t="s">
        <v>11669</v>
      </c>
      <c r="CO4888">
        <v>67.75</v>
      </c>
      <c r="CP4888">
        <v>60.95</v>
      </c>
      <c r="CQ4888">
        <v>57.55</v>
      </c>
      <c r="CU4888" t="s">
        <v>18197</v>
      </c>
      <c r="CV4888" t="s">
        <v>18198</v>
      </c>
    </row>
    <row r="4889" spans="1:100" x14ac:dyDescent="0.35">
      <c r="A4889" t="s">
        <v>7268</v>
      </c>
      <c r="B4889" s="28">
        <v>44875</v>
      </c>
      <c r="C4889" t="s">
        <v>11698</v>
      </c>
      <c r="D4889" t="s">
        <v>18197</v>
      </c>
      <c r="E4889" t="s">
        <v>18198</v>
      </c>
      <c r="F4889" t="s">
        <v>11701</v>
      </c>
      <c r="G4889" t="s">
        <v>11702</v>
      </c>
      <c r="H4889" t="s">
        <v>34836</v>
      </c>
      <c r="I4889" t="s">
        <v>34837</v>
      </c>
      <c r="J4889" t="s">
        <v>11622</v>
      </c>
      <c r="K4889" t="s">
        <v>11622</v>
      </c>
      <c r="L4889" t="s">
        <v>11623</v>
      </c>
      <c r="M4889" t="s">
        <v>11624</v>
      </c>
      <c r="N4889" t="s">
        <v>34843</v>
      </c>
      <c r="O4889" t="s">
        <v>22123</v>
      </c>
      <c r="P4889" t="s">
        <v>11627</v>
      </c>
      <c r="Q4889">
        <v>1</v>
      </c>
      <c r="R4889" t="s">
        <v>22123</v>
      </c>
      <c r="S4889">
        <v>1</v>
      </c>
      <c r="T4889">
        <v>1</v>
      </c>
      <c r="U4889">
        <v>50</v>
      </c>
      <c r="V4889" t="s">
        <v>34839</v>
      </c>
      <c r="W4889">
        <v>18</v>
      </c>
      <c r="X4889" t="s">
        <v>7269</v>
      </c>
      <c r="Y4889" t="s">
        <v>15955</v>
      </c>
      <c r="Z4889" t="s">
        <v>34820</v>
      </c>
      <c r="AA4889" t="s">
        <v>13608</v>
      </c>
      <c r="AB4889">
        <v>5.7</v>
      </c>
      <c r="AC4889" t="s">
        <v>11632</v>
      </c>
      <c r="AH4889" t="s">
        <v>11633</v>
      </c>
      <c r="AI4889" t="s">
        <v>11660</v>
      </c>
      <c r="AJ4889" t="s">
        <v>11633</v>
      </c>
      <c r="AK4889" t="s">
        <v>11633</v>
      </c>
      <c r="AL4889" t="s">
        <v>11634</v>
      </c>
      <c r="AM4889" t="s">
        <v>11636</v>
      </c>
      <c r="AN4889">
        <v>24.9</v>
      </c>
      <c r="AO4889">
        <v>29.651900000000001</v>
      </c>
      <c r="AP4889">
        <v>80.650000000000006</v>
      </c>
      <c r="AQ4889" t="s">
        <v>11711</v>
      </c>
      <c r="AS4889">
        <v>80.650000000000006</v>
      </c>
      <c r="AT4889">
        <v>0.63233849969001865</v>
      </c>
      <c r="AU4889" t="s">
        <v>11638</v>
      </c>
      <c r="AV4889" t="s">
        <v>11712</v>
      </c>
      <c r="AW4889">
        <v>5</v>
      </c>
      <c r="AX4889">
        <v>76.617500000000007</v>
      </c>
      <c r="AY4889">
        <v>0.61298789441054591</v>
      </c>
      <c r="AZ4889" t="s">
        <v>11713</v>
      </c>
      <c r="BA4889" t="s">
        <v>11714</v>
      </c>
      <c r="BB4889">
        <v>10</v>
      </c>
      <c r="BC4889">
        <v>72.585000000000008</v>
      </c>
      <c r="BD4889">
        <v>0.59148722187779856</v>
      </c>
      <c r="BE4889" t="s">
        <v>11715</v>
      </c>
      <c r="BJ4889" t="s">
        <v>11210</v>
      </c>
      <c r="BO4889" t="s">
        <v>11210</v>
      </c>
      <c r="BP4889">
        <v>3</v>
      </c>
      <c r="BQ4889">
        <v>72.585000000000008</v>
      </c>
      <c r="BR4889">
        <v>0.59148722187779856</v>
      </c>
      <c r="BS4889" t="s">
        <v>11661</v>
      </c>
      <c r="BT4889" t="s">
        <v>11306</v>
      </c>
      <c r="BV4889" t="s">
        <v>11306</v>
      </c>
      <c r="BW4889" t="s">
        <v>11632</v>
      </c>
      <c r="BX4889" t="s">
        <v>34837</v>
      </c>
      <c r="BY4889" t="s">
        <v>18197</v>
      </c>
      <c r="BZ4889" t="s">
        <v>18198</v>
      </c>
      <c r="CA4889" t="s">
        <v>26712</v>
      </c>
      <c r="CB4889" t="s">
        <v>26713</v>
      </c>
      <c r="CC4889" t="s">
        <v>34844</v>
      </c>
      <c r="CD4889" t="s">
        <v>11718</v>
      </c>
      <c r="CE4889" t="s">
        <v>11719</v>
      </c>
      <c r="CF4889" t="s">
        <v>18019</v>
      </c>
      <c r="CG4889" t="s">
        <v>18020</v>
      </c>
      <c r="CH4889" t="s">
        <v>28525</v>
      </c>
      <c r="CI4889" t="s">
        <v>28526</v>
      </c>
      <c r="CJ4889" t="s">
        <v>34841</v>
      </c>
      <c r="CK4889" t="s">
        <v>34842</v>
      </c>
      <c r="CL4889" t="s">
        <v>11730</v>
      </c>
      <c r="CM4889" t="s">
        <v>11731</v>
      </c>
      <c r="CN4889" t="s">
        <v>11732</v>
      </c>
      <c r="CO4889">
        <v>74.8</v>
      </c>
      <c r="CP4889">
        <v>67.3</v>
      </c>
      <c r="CQ4889">
        <v>63.55</v>
      </c>
      <c r="CT4889" t="s">
        <v>11210</v>
      </c>
      <c r="CU4889" t="s">
        <v>18197</v>
      </c>
      <c r="CV4889" t="s">
        <v>18198</v>
      </c>
    </row>
    <row r="4890" spans="1:100" x14ac:dyDescent="0.35">
      <c r="A4890" t="s">
        <v>7270</v>
      </c>
      <c r="B4890" s="28">
        <v>44875</v>
      </c>
      <c r="C4890" t="s">
        <v>11698</v>
      </c>
      <c r="D4890" t="s">
        <v>18197</v>
      </c>
      <c r="E4890" t="s">
        <v>18198</v>
      </c>
      <c r="F4890" t="s">
        <v>11701</v>
      </c>
      <c r="G4890" t="s">
        <v>11702</v>
      </c>
      <c r="H4890" t="s">
        <v>34836</v>
      </c>
      <c r="I4890" t="s">
        <v>34837</v>
      </c>
      <c r="J4890" t="s">
        <v>11622</v>
      </c>
      <c r="K4890" t="s">
        <v>11622</v>
      </c>
      <c r="L4890" t="s">
        <v>11623</v>
      </c>
      <c r="M4890" t="s">
        <v>11624</v>
      </c>
      <c r="N4890" t="s">
        <v>34845</v>
      </c>
      <c r="O4890" t="s">
        <v>22123</v>
      </c>
      <c r="P4890" t="s">
        <v>11627</v>
      </c>
      <c r="Q4890">
        <v>1</v>
      </c>
      <c r="R4890" t="s">
        <v>22123</v>
      </c>
      <c r="S4890">
        <v>1</v>
      </c>
      <c r="T4890">
        <v>1</v>
      </c>
      <c r="U4890">
        <v>50</v>
      </c>
      <c r="V4890" t="s">
        <v>34839</v>
      </c>
      <c r="W4890">
        <v>18</v>
      </c>
      <c r="X4890" t="s">
        <v>7271</v>
      </c>
      <c r="Y4890" t="s">
        <v>15955</v>
      </c>
      <c r="Z4890" t="s">
        <v>34820</v>
      </c>
      <c r="AA4890" t="s">
        <v>13608</v>
      </c>
      <c r="AB4890">
        <v>6.1</v>
      </c>
      <c r="AC4890" t="s">
        <v>11632</v>
      </c>
      <c r="AH4890" t="s">
        <v>11633</v>
      </c>
      <c r="AI4890" t="s">
        <v>11660</v>
      </c>
      <c r="AJ4890" t="s">
        <v>11633</v>
      </c>
      <c r="AK4890" t="s">
        <v>11633</v>
      </c>
      <c r="AL4890" t="s">
        <v>11634</v>
      </c>
      <c r="AM4890" t="s">
        <v>11636</v>
      </c>
      <c r="AN4890">
        <v>26.5</v>
      </c>
      <c r="AO4890">
        <v>31.947800000000001</v>
      </c>
      <c r="AP4890">
        <v>90.5</v>
      </c>
      <c r="AQ4890" t="s">
        <v>11711</v>
      </c>
      <c r="AS4890">
        <v>90.5</v>
      </c>
      <c r="AT4890">
        <v>0.64698563535911602</v>
      </c>
      <c r="AU4890" t="s">
        <v>11638</v>
      </c>
      <c r="AV4890" t="s">
        <v>11712</v>
      </c>
      <c r="AW4890">
        <v>5</v>
      </c>
      <c r="AX4890">
        <v>85.974999999999994</v>
      </c>
      <c r="AY4890">
        <v>0.62840593195696415</v>
      </c>
      <c r="AZ4890" t="s">
        <v>11713</v>
      </c>
      <c r="BA4890" t="s">
        <v>11714</v>
      </c>
      <c r="BB4890">
        <v>10</v>
      </c>
      <c r="BC4890">
        <v>81.45</v>
      </c>
      <c r="BD4890">
        <v>0.60776181706568444</v>
      </c>
      <c r="BE4890" t="s">
        <v>11715</v>
      </c>
      <c r="BJ4890" t="s">
        <v>11210</v>
      </c>
      <c r="BO4890" t="s">
        <v>11210</v>
      </c>
      <c r="BP4890">
        <v>3</v>
      </c>
      <c r="BQ4890">
        <v>81.45</v>
      </c>
      <c r="BR4890">
        <v>0.60776181706568444</v>
      </c>
      <c r="BS4890" t="s">
        <v>11661</v>
      </c>
      <c r="BT4890" t="s">
        <v>11306</v>
      </c>
      <c r="BV4890" t="s">
        <v>11306</v>
      </c>
      <c r="BW4890" t="s">
        <v>11632</v>
      </c>
      <c r="BX4890" t="s">
        <v>34837</v>
      </c>
      <c r="BY4890" t="s">
        <v>18197</v>
      </c>
      <c r="BZ4890" t="s">
        <v>18198</v>
      </c>
      <c r="CA4890" t="s">
        <v>26712</v>
      </c>
      <c r="CB4890" t="s">
        <v>26713</v>
      </c>
      <c r="CC4890" t="s">
        <v>34846</v>
      </c>
      <c r="CD4890" t="s">
        <v>11718</v>
      </c>
      <c r="CE4890" t="s">
        <v>11719</v>
      </c>
      <c r="CF4890" t="s">
        <v>18019</v>
      </c>
      <c r="CG4890" t="s">
        <v>18020</v>
      </c>
      <c r="CH4890" t="s">
        <v>28525</v>
      </c>
      <c r="CI4890" t="s">
        <v>28526</v>
      </c>
      <c r="CJ4890" t="s">
        <v>34841</v>
      </c>
      <c r="CK4890" t="s">
        <v>34842</v>
      </c>
      <c r="CL4890" t="s">
        <v>11730</v>
      </c>
      <c r="CM4890" t="s">
        <v>11731</v>
      </c>
      <c r="CN4890" t="s">
        <v>11732</v>
      </c>
      <c r="CO4890">
        <v>82.1</v>
      </c>
      <c r="CP4890">
        <v>73.849999999999994</v>
      </c>
      <c r="CQ4890">
        <v>69.75</v>
      </c>
      <c r="CT4890" t="s">
        <v>11210</v>
      </c>
      <c r="CU4890" t="s">
        <v>18197</v>
      </c>
      <c r="CV4890" t="s">
        <v>18198</v>
      </c>
    </row>
    <row r="4891" spans="1:100" x14ac:dyDescent="0.35">
      <c r="A4891" t="s">
        <v>7272</v>
      </c>
      <c r="B4891" s="28">
        <v>44875</v>
      </c>
      <c r="C4891" t="s">
        <v>11698</v>
      </c>
      <c r="D4891" t="s">
        <v>18197</v>
      </c>
      <c r="E4891" t="s">
        <v>18198</v>
      </c>
      <c r="F4891" t="s">
        <v>11701</v>
      </c>
      <c r="G4891" t="s">
        <v>11702</v>
      </c>
      <c r="H4891" t="s">
        <v>34836</v>
      </c>
      <c r="I4891" t="s">
        <v>34837</v>
      </c>
      <c r="J4891" t="s">
        <v>11622</v>
      </c>
      <c r="K4891" t="s">
        <v>11622</v>
      </c>
      <c r="L4891" t="s">
        <v>11623</v>
      </c>
      <c r="M4891" t="s">
        <v>11624</v>
      </c>
      <c r="N4891" t="s">
        <v>34847</v>
      </c>
      <c r="O4891" t="s">
        <v>27674</v>
      </c>
      <c r="P4891" t="s">
        <v>11627</v>
      </c>
      <c r="Q4891">
        <v>1</v>
      </c>
      <c r="R4891" t="s">
        <v>27674</v>
      </c>
      <c r="S4891">
        <v>1</v>
      </c>
      <c r="T4891">
        <v>1</v>
      </c>
      <c r="U4891">
        <v>50</v>
      </c>
      <c r="V4891" t="s">
        <v>34848</v>
      </c>
      <c r="W4891">
        <v>36</v>
      </c>
      <c r="X4891" t="s">
        <v>7273</v>
      </c>
      <c r="Y4891" t="s">
        <v>15955</v>
      </c>
      <c r="Z4891" t="s">
        <v>34820</v>
      </c>
      <c r="AA4891" t="s">
        <v>13608</v>
      </c>
      <c r="AB4891">
        <v>2.5499999999999998</v>
      </c>
      <c r="AC4891" t="s">
        <v>11632</v>
      </c>
      <c r="AH4891" t="s">
        <v>11633</v>
      </c>
      <c r="AI4891" t="s">
        <v>11660</v>
      </c>
      <c r="AJ4891" t="s">
        <v>11633</v>
      </c>
      <c r="AK4891" t="s">
        <v>11633</v>
      </c>
      <c r="AL4891" t="s">
        <v>11634</v>
      </c>
      <c r="AM4891" t="s">
        <v>11636</v>
      </c>
      <c r="AN4891">
        <v>24.8</v>
      </c>
      <c r="AO4891">
        <v>14.52</v>
      </c>
      <c r="AP4891">
        <v>44.54</v>
      </c>
      <c r="AQ4891" t="s">
        <v>11711</v>
      </c>
      <c r="AS4891">
        <v>44.54</v>
      </c>
      <c r="AT4891">
        <v>0.67400089806915131</v>
      </c>
      <c r="AU4891" t="s">
        <v>11638</v>
      </c>
      <c r="AV4891" t="s">
        <v>11712</v>
      </c>
      <c r="AW4891">
        <v>5</v>
      </c>
      <c r="AX4891">
        <v>42.312999999999995</v>
      </c>
      <c r="AY4891">
        <v>0.65684305059910664</v>
      </c>
      <c r="AZ4891" t="s">
        <v>11713</v>
      </c>
      <c r="BA4891" t="s">
        <v>11714</v>
      </c>
      <c r="BB4891">
        <v>10</v>
      </c>
      <c r="BC4891">
        <v>40.085999999999999</v>
      </c>
      <c r="BD4891">
        <v>0.63777877563239038</v>
      </c>
      <c r="BE4891" t="s">
        <v>11715</v>
      </c>
      <c r="BJ4891" t="s">
        <v>11210</v>
      </c>
      <c r="BO4891" t="s">
        <v>11210</v>
      </c>
      <c r="BP4891">
        <v>3</v>
      </c>
      <c r="BQ4891">
        <v>40.085999999999999</v>
      </c>
      <c r="BR4891">
        <v>0.63777877563239038</v>
      </c>
      <c r="BS4891" t="s">
        <v>11661</v>
      </c>
      <c r="BT4891" t="s">
        <v>11306</v>
      </c>
      <c r="BV4891" t="s">
        <v>11306</v>
      </c>
      <c r="BW4891" t="s">
        <v>11632</v>
      </c>
      <c r="BX4891" t="s">
        <v>34837</v>
      </c>
      <c r="BY4891" t="s">
        <v>18197</v>
      </c>
      <c r="BZ4891" t="s">
        <v>18198</v>
      </c>
      <c r="CA4891" t="s">
        <v>26712</v>
      </c>
      <c r="CB4891" t="s">
        <v>26713</v>
      </c>
      <c r="CC4891" t="s">
        <v>34849</v>
      </c>
      <c r="CD4891" t="s">
        <v>11718</v>
      </c>
      <c r="CE4891" t="s">
        <v>11719</v>
      </c>
      <c r="CF4891" t="s">
        <v>18019</v>
      </c>
      <c r="CG4891" t="s">
        <v>18020</v>
      </c>
      <c r="CH4891" t="s">
        <v>28525</v>
      </c>
      <c r="CI4891" t="s">
        <v>28526</v>
      </c>
      <c r="CJ4891" t="s">
        <v>34841</v>
      </c>
      <c r="CK4891" t="s">
        <v>34842</v>
      </c>
      <c r="CL4891" t="s">
        <v>11730</v>
      </c>
      <c r="CM4891" t="s">
        <v>11731</v>
      </c>
      <c r="CN4891" t="s">
        <v>11732</v>
      </c>
      <c r="CO4891">
        <v>41.7</v>
      </c>
      <c r="CP4891">
        <v>37.5</v>
      </c>
      <c r="CQ4891">
        <v>35.4</v>
      </c>
      <c r="CT4891" t="s">
        <v>11210</v>
      </c>
      <c r="CU4891" t="s">
        <v>18197</v>
      </c>
      <c r="CV4891" t="s">
        <v>18198</v>
      </c>
    </row>
    <row r="4892" spans="1:100" x14ac:dyDescent="0.35">
      <c r="A4892" t="s">
        <v>7274</v>
      </c>
      <c r="B4892" s="28">
        <v>44875</v>
      </c>
      <c r="C4892" t="s">
        <v>11698</v>
      </c>
      <c r="D4892" t="s">
        <v>18197</v>
      </c>
      <c r="E4892" t="s">
        <v>18198</v>
      </c>
      <c r="F4892" t="s">
        <v>11701</v>
      </c>
      <c r="G4892" t="s">
        <v>11702</v>
      </c>
      <c r="H4892" t="s">
        <v>34836</v>
      </c>
      <c r="I4892" t="s">
        <v>34837</v>
      </c>
      <c r="J4892" t="s">
        <v>11622</v>
      </c>
      <c r="K4892" t="s">
        <v>11622</v>
      </c>
      <c r="L4892" t="s">
        <v>11623</v>
      </c>
      <c r="M4892" t="s">
        <v>11624</v>
      </c>
      <c r="N4892" t="s">
        <v>34850</v>
      </c>
      <c r="O4892" t="s">
        <v>27674</v>
      </c>
      <c r="P4892" t="s">
        <v>11627</v>
      </c>
      <c r="Q4892">
        <v>1</v>
      </c>
      <c r="R4892" t="s">
        <v>27674</v>
      </c>
      <c r="S4892">
        <v>1</v>
      </c>
      <c r="T4892">
        <v>1</v>
      </c>
      <c r="U4892">
        <v>50</v>
      </c>
      <c r="V4892" t="s">
        <v>34851</v>
      </c>
      <c r="W4892">
        <v>18</v>
      </c>
      <c r="X4892" t="s">
        <v>7275</v>
      </c>
      <c r="Y4892" t="s">
        <v>15955</v>
      </c>
      <c r="Z4892" t="s">
        <v>34820</v>
      </c>
      <c r="AA4892" t="s">
        <v>13608</v>
      </c>
      <c r="AB4892">
        <v>3.2</v>
      </c>
      <c r="AC4892" t="s">
        <v>11632</v>
      </c>
      <c r="AH4892" t="s">
        <v>11633</v>
      </c>
      <c r="AI4892" t="s">
        <v>11660</v>
      </c>
      <c r="AJ4892" t="s">
        <v>11633</v>
      </c>
      <c r="AK4892" t="s">
        <v>11633</v>
      </c>
      <c r="AL4892" t="s">
        <v>11634</v>
      </c>
      <c r="AM4892" t="s">
        <v>11636</v>
      </c>
      <c r="AN4892">
        <v>13.2</v>
      </c>
      <c r="AO4892">
        <v>34.710999999999999</v>
      </c>
      <c r="AP4892">
        <v>78.099999999999994</v>
      </c>
      <c r="AQ4892" t="s">
        <v>11711</v>
      </c>
      <c r="AS4892">
        <v>78.099999999999994</v>
      </c>
      <c r="AT4892">
        <v>0.55555697823303452</v>
      </c>
      <c r="AU4892" t="s">
        <v>11638</v>
      </c>
      <c r="AV4892" t="s">
        <v>11712</v>
      </c>
      <c r="AW4892">
        <v>5</v>
      </c>
      <c r="AX4892">
        <v>74.194999999999993</v>
      </c>
      <c r="AY4892">
        <v>0.53216524024529954</v>
      </c>
      <c r="AZ4892" t="s">
        <v>11713</v>
      </c>
      <c r="BA4892" t="s">
        <v>11714</v>
      </c>
      <c r="BB4892">
        <v>10</v>
      </c>
      <c r="BC4892">
        <v>70.289999999999992</v>
      </c>
      <c r="BD4892">
        <v>0.50617442025892723</v>
      </c>
      <c r="BE4892" t="s">
        <v>11715</v>
      </c>
      <c r="BJ4892" t="s">
        <v>11210</v>
      </c>
      <c r="BO4892" t="s">
        <v>11210</v>
      </c>
      <c r="BP4892">
        <v>3</v>
      </c>
      <c r="BQ4892">
        <v>70.289999999999992</v>
      </c>
      <c r="BR4892">
        <v>0.50617442025892723</v>
      </c>
      <c r="BS4892" t="s">
        <v>11661</v>
      </c>
      <c r="BT4892" t="s">
        <v>11306</v>
      </c>
      <c r="BV4892" t="s">
        <v>11306</v>
      </c>
      <c r="BW4892" t="s">
        <v>11632</v>
      </c>
      <c r="BX4892" t="s">
        <v>34837</v>
      </c>
      <c r="BY4892" t="s">
        <v>18197</v>
      </c>
      <c r="BZ4892" t="s">
        <v>18198</v>
      </c>
      <c r="CA4892" t="s">
        <v>26712</v>
      </c>
      <c r="CB4892" t="s">
        <v>26713</v>
      </c>
      <c r="CC4892" t="s">
        <v>34852</v>
      </c>
      <c r="CD4892" t="s">
        <v>11718</v>
      </c>
      <c r="CE4892" t="s">
        <v>11719</v>
      </c>
      <c r="CF4892" t="s">
        <v>18019</v>
      </c>
      <c r="CG4892" t="s">
        <v>18020</v>
      </c>
      <c r="CH4892" t="s">
        <v>28525</v>
      </c>
      <c r="CI4892" t="s">
        <v>28526</v>
      </c>
      <c r="CJ4892" t="s">
        <v>34841</v>
      </c>
      <c r="CK4892" t="s">
        <v>34842</v>
      </c>
      <c r="CL4892" t="s">
        <v>11730</v>
      </c>
      <c r="CM4892" t="s">
        <v>11731</v>
      </c>
      <c r="CN4892" t="s">
        <v>11732</v>
      </c>
      <c r="CO4892">
        <v>72.45</v>
      </c>
      <c r="CP4892">
        <v>65.2</v>
      </c>
      <c r="CQ4892">
        <v>61.55</v>
      </c>
      <c r="CT4892" t="s">
        <v>11210</v>
      </c>
      <c r="CU4892" t="s">
        <v>18197</v>
      </c>
      <c r="CV4892" t="s">
        <v>18198</v>
      </c>
    </row>
    <row r="4893" spans="1:100" x14ac:dyDescent="0.35">
      <c r="A4893" t="s">
        <v>10024</v>
      </c>
      <c r="B4893" s="28">
        <v>44875</v>
      </c>
      <c r="C4893" t="s">
        <v>11698</v>
      </c>
      <c r="D4893" t="s">
        <v>15144</v>
      </c>
      <c r="E4893" t="s">
        <v>15145</v>
      </c>
      <c r="F4893" t="s">
        <v>11701</v>
      </c>
      <c r="G4893" t="s">
        <v>11702</v>
      </c>
      <c r="H4893" t="s">
        <v>34853</v>
      </c>
      <c r="I4893" t="s">
        <v>34854</v>
      </c>
      <c r="J4893" t="s">
        <v>11622</v>
      </c>
      <c r="K4893" t="s">
        <v>11622</v>
      </c>
      <c r="L4893" t="s">
        <v>11623</v>
      </c>
      <c r="M4893" t="s">
        <v>11624</v>
      </c>
      <c r="N4893" t="s">
        <v>34855</v>
      </c>
      <c r="O4893" t="s">
        <v>34856</v>
      </c>
      <c r="P4893" t="s">
        <v>11627</v>
      </c>
      <c r="Q4893">
        <v>1</v>
      </c>
      <c r="R4893" t="s">
        <v>34857</v>
      </c>
      <c r="S4893">
        <v>1</v>
      </c>
      <c r="T4893">
        <v>1</v>
      </c>
      <c r="U4893">
        <v>50</v>
      </c>
      <c r="V4893" t="s">
        <v>34858</v>
      </c>
      <c r="W4893">
        <v>256</v>
      </c>
      <c r="X4893" t="s">
        <v>10025</v>
      </c>
      <c r="Y4893" t="s">
        <v>15839</v>
      </c>
      <c r="Z4893" t="s">
        <v>34820</v>
      </c>
      <c r="AA4893" t="s">
        <v>11995</v>
      </c>
      <c r="AB4893">
        <v>0.44</v>
      </c>
      <c r="AC4893" t="s">
        <v>11632</v>
      </c>
      <c r="AH4893" t="s">
        <v>11633</v>
      </c>
      <c r="AI4893" t="s">
        <v>11660</v>
      </c>
      <c r="AJ4893" t="s">
        <v>11633</v>
      </c>
      <c r="AK4893" t="s">
        <v>11633</v>
      </c>
      <c r="AL4893" t="s">
        <v>11634</v>
      </c>
      <c r="AM4893" t="s">
        <v>11636</v>
      </c>
      <c r="AN4893">
        <v>6.52</v>
      </c>
      <c r="AO4893">
        <v>6.7156000000000002</v>
      </c>
      <c r="AP4893">
        <v>16.2</v>
      </c>
      <c r="AQ4893" t="s">
        <v>11711</v>
      </c>
      <c r="AS4893">
        <v>16.2</v>
      </c>
      <c r="AT4893">
        <v>0.58545679012345675</v>
      </c>
      <c r="AU4893" t="s">
        <v>11638</v>
      </c>
      <c r="AV4893" t="s">
        <v>11712</v>
      </c>
      <c r="AW4893">
        <v>5</v>
      </c>
      <c r="AX4893">
        <v>15.389999999999999</v>
      </c>
      <c r="AY4893">
        <v>0.56363872644574398</v>
      </c>
      <c r="AZ4893" t="s">
        <v>11713</v>
      </c>
      <c r="BA4893" t="s">
        <v>11714</v>
      </c>
      <c r="BB4893">
        <v>10</v>
      </c>
      <c r="BC4893">
        <v>14.58</v>
      </c>
      <c r="BD4893">
        <v>0.53939643347050759</v>
      </c>
      <c r="BE4893" t="s">
        <v>11715</v>
      </c>
      <c r="BJ4893" t="s">
        <v>11210</v>
      </c>
      <c r="BO4893" t="s">
        <v>11210</v>
      </c>
      <c r="BP4893">
        <v>3</v>
      </c>
      <c r="BQ4893">
        <v>14.58</v>
      </c>
      <c r="BR4893">
        <v>0.53939643347050759</v>
      </c>
      <c r="BS4893" t="s">
        <v>11661</v>
      </c>
      <c r="BT4893" t="s">
        <v>11306</v>
      </c>
      <c r="BV4893" t="s">
        <v>11306</v>
      </c>
      <c r="BW4893" t="s">
        <v>11632</v>
      </c>
      <c r="BX4893" t="s">
        <v>34854</v>
      </c>
      <c r="BY4893" t="s">
        <v>15144</v>
      </c>
      <c r="BZ4893" t="s">
        <v>15145</v>
      </c>
      <c r="CA4893" t="s">
        <v>15155</v>
      </c>
      <c r="CB4893" t="s">
        <v>15156</v>
      </c>
      <c r="CC4893" t="s">
        <v>34859</v>
      </c>
      <c r="CD4893" t="s">
        <v>11718</v>
      </c>
      <c r="CE4893" t="s">
        <v>11719</v>
      </c>
      <c r="CF4893" t="s">
        <v>34860</v>
      </c>
      <c r="CG4893" t="s">
        <v>34861</v>
      </c>
      <c r="CH4893" t="s">
        <v>34862</v>
      </c>
      <c r="CI4893" t="s">
        <v>34863</v>
      </c>
      <c r="CJ4893" t="s">
        <v>34864</v>
      </c>
      <c r="CK4893" t="s">
        <v>34865</v>
      </c>
      <c r="CL4893" t="s">
        <v>11667</v>
      </c>
      <c r="CM4893" t="s">
        <v>11668</v>
      </c>
      <c r="CN4893" t="s">
        <v>11669</v>
      </c>
      <c r="CO4893">
        <v>16.8</v>
      </c>
      <c r="CP4893">
        <v>13.4</v>
      </c>
      <c r="CU4893" t="s">
        <v>15144</v>
      </c>
      <c r="CV4893" t="s">
        <v>15145</v>
      </c>
    </row>
    <row r="4894" spans="1:100" x14ac:dyDescent="0.35">
      <c r="A4894" t="s">
        <v>10026</v>
      </c>
      <c r="B4894" s="28">
        <v>44875</v>
      </c>
      <c r="C4894" t="s">
        <v>11698</v>
      </c>
      <c r="D4894" t="s">
        <v>15144</v>
      </c>
      <c r="E4894" t="s">
        <v>15145</v>
      </c>
      <c r="F4894" t="s">
        <v>11701</v>
      </c>
      <c r="G4894" t="s">
        <v>11702</v>
      </c>
      <c r="H4894" t="s">
        <v>34853</v>
      </c>
      <c r="I4894" t="s">
        <v>34854</v>
      </c>
      <c r="J4894" t="s">
        <v>11622</v>
      </c>
      <c r="K4894" t="s">
        <v>11622</v>
      </c>
      <c r="L4894" t="s">
        <v>11623</v>
      </c>
      <c r="M4894" t="s">
        <v>11624</v>
      </c>
      <c r="N4894" t="s">
        <v>10027</v>
      </c>
      <c r="O4894" t="s">
        <v>34866</v>
      </c>
      <c r="P4894" t="s">
        <v>11627</v>
      </c>
      <c r="Q4894">
        <v>1</v>
      </c>
      <c r="R4894" t="s">
        <v>34867</v>
      </c>
      <c r="S4894">
        <v>1</v>
      </c>
      <c r="T4894">
        <v>1</v>
      </c>
      <c r="U4894">
        <v>50</v>
      </c>
      <c r="V4894" t="s">
        <v>34868</v>
      </c>
      <c r="W4894">
        <v>320</v>
      </c>
      <c r="X4894" t="s">
        <v>10028</v>
      </c>
      <c r="Y4894" t="s">
        <v>15839</v>
      </c>
      <c r="Z4894" t="s">
        <v>34820</v>
      </c>
      <c r="AA4894" t="s">
        <v>11995</v>
      </c>
      <c r="AB4894">
        <v>0.16</v>
      </c>
      <c r="AC4894" t="s">
        <v>11632</v>
      </c>
      <c r="AH4894" t="s">
        <v>11633</v>
      </c>
      <c r="AI4894" t="s">
        <v>11660</v>
      </c>
      <c r="AJ4894" t="s">
        <v>11633</v>
      </c>
      <c r="AK4894" t="s">
        <v>11633</v>
      </c>
      <c r="AL4894" t="s">
        <v>11634</v>
      </c>
      <c r="AM4894" t="s">
        <v>11636</v>
      </c>
      <c r="AN4894">
        <v>3.07</v>
      </c>
      <c r="AO4894">
        <v>3.1621000000000001</v>
      </c>
      <c r="AP4894">
        <v>8.6</v>
      </c>
      <c r="AQ4894" t="s">
        <v>11711</v>
      </c>
      <c r="AS4894">
        <v>8.6</v>
      </c>
      <c r="AT4894">
        <v>0.63231395348837205</v>
      </c>
      <c r="AU4894" t="s">
        <v>11638</v>
      </c>
      <c r="AV4894" t="s">
        <v>11712</v>
      </c>
      <c r="AW4894">
        <v>5</v>
      </c>
      <c r="AX4894">
        <v>8.17</v>
      </c>
      <c r="AY4894">
        <v>0.6129620563035495</v>
      </c>
      <c r="AZ4894" t="s">
        <v>11713</v>
      </c>
      <c r="BA4894" t="s">
        <v>11714</v>
      </c>
      <c r="BB4894">
        <v>10</v>
      </c>
      <c r="BC4894">
        <v>7.74</v>
      </c>
      <c r="BD4894">
        <v>0.59145994832041338</v>
      </c>
      <c r="BE4894" t="s">
        <v>11715</v>
      </c>
      <c r="BJ4894" t="s">
        <v>11210</v>
      </c>
      <c r="BO4894" t="s">
        <v>11210</v>
      </c>
      <c r="BP4894">
        <v>3</v>
      </c>
      <c r="BQ4894">
        <v>7.74</v>
      </c>
      <c r="BR4894">
        <v>0.59145994832041338</v>
      </c>
      <c r="BS4894" t="s">
        <v>11661</v>
      </c>
      <c r="BT4894" t="s">
        <v>11306</v>
      </c>
      <c r="BV4894" t="s">
        <v>11306</v>
      </c>
      <c r="BW4894" t="s">
        <v>11632</v>
      </c>
      <c r="BX4894" t="s">
        <v>34854</v>
      </c>
      <c r="BY4894" t="s">
        <v>15144</v>
      </c>
      <c r="BZ4894" t="s">
        <v>15145</v>
      </c>
      <c r="CA4894" t="s">
        <v>15155</v>
      </c>
      <c r="CB4894" t="s">
        <v>15156</v>
      </c>
      <c r="CC4894" t="s">
        <v>34869</v>
      </c>
      <c r="CD4894" t="s">
        <v>11718</v>
      </c>
      <c r="CE4894" t="s">
        <v>11719</v>
      </c>
      <c r="CF4894" t="s">
        <v>34860</v>
      </c>
      <c r="CG4894" t="s">
        <v>34861</v>
      </c>
      <c r="CH4894" t="s">
        <v>34862</v>
      </c>
      <c r="CI4894" t="s">
        <v>34863</v>
      </c>
      <c r="CJ4894" t="s">
        <v>34864</v>
      </c>
      <c r="CK4894" t="s">
        <v>34865</v>
      </c>
      <c r="CL4894" t="s">
        <v>11667</v>
      </c>
      <c r="CM4894" t="s">
        <v>11668</v>
      </c>
      <c r="CN4894" t="s">
        <v>11669</v>
      </c>
      <c r="CO4894">
        <v>8.9</v>
      </c>
      <c r="CP4894">
        <v>7.09</v>
      </c>
      <c r="CU4894" t="s">
        <v>15144</v>
      </c>
      <c r="CV4894" t="s">
        <v>15145</v>
      </c>
    </row>
    <row r="4895" spans="1:100" x14ac:dyDescent="0.35">
      <c r="A4895" t="s">
        <v>10029</v>
      </c>
      <c r="B4895" s="28">
        <v>44875</v>
      </c>
      <c r="C4895" t="s">
        <v>11698</v>
      </c>
      <c r="D4895" t="s">
        <v>15144</v>
      </c>
      <c r="E4895" t="s">
        <v>15145</v>
      </c>
      <c r="F4895" t="s">
        <v>11701</v>
      </c>
      <c r="G4895" t="s">
        <v>11702</v>
      </c>
      <c r="H4895" t="s">
        <v>34853</v>
      </c>
      <c r="I4895" t="s">
        <v>34854</v>
      </c>
      <c r="J4895" t="s">
        <v>11622</v>
      </c>
      <c r="K4895" t="s">
        <v>11622</v>
      </c>
      <c r="L4895" t="s">
        <v>11623</v>
      </c>
      <c r="M4895" t="s">
        <v>11624</v>
      </c>
      <c r="N4895" t="s">
        <v>34870</v>
      </c>
      <c r="O4895" t="s">
        <v>34856</v>
      </c>
      <c r="P4895" t="s">
        <v>11627</v>
      </c>
      <c r="Q4895">
        <v>1</v>
      </c>
      <c r="R4895" t="s">
        <v>34871</v>
      </c>
      <c r="S4895">
        <v>1</v>
      </c>
      <c r="T4895">
        <v>1</v>
      </c>
      <c r="U4895">
        <v>50</v>
      </c>
      <c r="V4895" t="s">
        <v>34872</v>
      </c>
      <c r="W4895">
        <v>192</v>
      </c>
      <c r="X4895" t="s">
        <v>10030</v>
      </c>
      <c r="Y4895" t="s">
        <v>15839</v>
      </c>
      <c r="Z4895" t="s">
        <v>34820</v>
      </c>
      <c r="AA4895" t="s">
        <v>11995</v>
      </c>
      <c r="AB4895">
        <v>0.63</v>
      </c>
      <c r="AC4895" t="s">
        <v>11632</v>
      </c>
      <c r="AH4895" t="s">
        <v>11633</v>
      </c>
      <c r="AI4895" t="s">
        <v>11660</v>
      </c>
      <c r="AJ4895" t="s">
        <v>11633</v>
      </c>
      <c r="AK4895" t="s">
        <v>11633</v>
      </c>
      <c r="AL4895" t="s">
        <v>11634</v>
      </c>
      <c r="AM4895" t="s">
        <v>11636</v>
      </c>
      <c r="AN4895">
        <v>8.9700000000000006</v>
      </c>
      <c r="AO4895">
        <v>9.2391000000000005</v>
      </c>
      <c r="AP4895">
        <v>22.3</v>
      </c>
      <c r="AQ4895" t="s">
        <v>11711</v>
      </c>
      <c r="AS4895">
        <v>22.3</v>
      </c>
      <c r="AT4895">
        <v>0.58569058295964127</v>
      </c>
      <c r="AU4895" t="s">
        <v>11638</v>
      </c>
      <c r="AV4895" t="s">
        <v>11712</v>
      </c>
      <c r="AW4895">
        <v>5</v>
      </c>
      <c r="AX4895">
        <v>21.184999999999999</v>
      </c>
      <c r="AY4895">
        <v>0.56388482416804342</v>
      </c>
      <c r="AZ4895" t="s">
        <v>11713</v>
      </c>
      <c r="BA4895" t="s">
        <v>11714</v>
      </c>
      <c r="BB4895">
        <v>10</v>
      </c>
      <c r="BC4895">
        <v>20.07</v>
      </c>
      <c r="BD4895">
        <v>0.53965620328849029</v>
      </c>
      <c r="BE4895" t="s">
        <v>11715</v>
      </c>
      <c r="BJ4895" t="s">
        <v>11210</v>
      </c>
      <c r="BO4895" t="s">
        <v>11210</v>
      </c>
      <c r="BP4895">
        <v>3</v>
      </c>
      <c r="BQ4895">
        <v>20.07</v>
      </c>
      <c r="BR4895">
        <v>0.53965620328849029</v>
      </c>
      <c r="BS4895" t="s">
        <v>11661</v>
      </c>
      <c r="BT4895" t="s">
        <v>11306</v>
      </c>
      <c r="BV4895" t="s">
        <v>11306</v>
      </c>
      <c r="BW4895" t="s">
        <v>11632</v>
      </c>
      <c r="BX4895" t="s">
        <v>34854</v>
      </c>
      <c r="BY4895" t="s">
        <v>15144</v>
      </c>
      <c r="BZ4895" t="s">
        <v>15145</v>
      </c>
      <c r="CA4895" t="s">
        <v>15155</v>
      </c>
      <c r="CB4895" t="s">
        <v>15156</v>
      </c>
      <c r="CC4895" t="s">
        <v>34873</v>
      </c>
      <c r="CD4895" t="s">
        <v>11718</v>
      </c>
      <c r="CE4895" t="s">
        <v>11719</v>
      </c>
      <c r="CF4895" t="s">
        <v>34860</v>
      </c>
      <c r="CG4895" t="s">
        <v>34861</v>
      </c>
      <c r="CH4895" t="s">
        <v>34862</v>
      </c>
      <c r="CI4895" t="s">
        <v>34863</v>
      </c>
      <c r="CJ4895" t="s">
        <v>34864</v>
      </c>
      <c r="CK4895" t="s">
        <v>34865</v>
      </c>
      <c r="CL4895" t="s">
        <v>11730</v>
      </c>
      <c r="CM4895" t="s">
        <v>11731</v>
      </c>
      <c r="CN4895" t="s">
        <v>11732</v>
      </c>
      <c r="CO4895">
        <v>22.8</v>
      </c>
      <c r="CP4895">
        <v>18.2</v>
      </c>
      <c r="CT4895" t="s">
        <v>11210</v>
      </c>
      <c r="CU4895" t="s">
        <v>15144</v>
      </c>
      <c r="CV4895" t="s">
        <v>15145</v>
      </c>
    </row>
    <row r="4896" spans="1:100" x14ac:dyDescent="0.35">
      <c r="A4896" t="s">
        <v>10031</v>
      </c>
      <c r="B4896" s="28">
        <v>44875</v>
      </c>
      <c r="C4896" t="s">
        <v>11698</v>
      </c>
      <c r="D4896" t="s">
        <v>15144</v>
      </c>
      <c r="E4896" t="s">
        <v>15145</v>
      </c>
      <c r="F4896" t="s">
        <v>11701</v>
      </c>
      <c r="G4896" t="s">
        <v>11702</v>
      </c>
      <c r="H4896" t="s">
        <v>34853</v>
      </c>
      <c r="I4896" t="s">
        <v>34854</v>
      </c>
      <c r="J4896" t="s">
        <v>11622</v>
      </c>
      <c r="K4896" t="s">
        <v>11622</v>
      </c>
      <c r="L4896" t="s">
        <v>11623</v>
      </c>
      <c r="M4896" t="s">
        <v>11624</v>
      </c>
      <c r="N4896" t="s">
        <v>34874</v>
      </c>
      <c r="O4896" t="s">
        <v>34856</v>
      </c>
      <c r="P4896" t="s">
        <v>11627</v>
      </c>
      <c r="Q4896">
        <v>1</v>
      </c>
      <c r="R4896" t="s">
        <v>34871</v>
      </c>
      <c r="S4896">
        <v>1</v>
      </c>
      <c r="T4896">
        <v>1</v>
      </c>
      <c r="U4896">
        <v>50</v>
      </c>
      <c r="V4896" t="s">
        <v>34872</v>
      </c>
      <c r="W4896">
        <v>192</v>
      </c>
      <c r="X4896" t="s">
        <v>10032</v>
      </c>
      <c r="Y4896" t="s">
        <v>15839</v>
      </c>
      <c r="Z4896" t="s">
        <v>34820</v>
      </c>
      <c r="AA4896" t="s">
        <v>11995</v>
      </c>
      <c r="AB4896">
        <v>0.63</v>
      </c>
      <c r="AC4896" t="s">
        <v>11632</v>
      </c>
      <c r="AH4896" t="s">
        <v>11633</v>
      </c>
      <c r="AI4896" t="s">
        <v>11660</v>
      </c>
      <c r="AJ4896" t="s">
        <v>11633</v>
      </c>
      <c r="AK4896" t="s">
        <v>11633</v>
      </c>
      <c r="AL4896" t="s">
        <v>11634</v>
      </c>
      <c r="AM4896" t="s">
        <v>11636</v>
      </c>
      <c r="AN4896">
        <v>11.21</v>
      </c>
      <c r="AO4896">
        <v>11.5463</v>
      </c>
      <c r="AP4896">
        <v>27.9</v>
      </c>
      <c r="AQ4896" t="s">
        <v>11711</v>
      </c>
      <c r="AS4896">
        <v>27.9</v>
      </c>
      <c r="AT4896">
        <v>0.58615412186379923</v>
      </c>
      <c r="AU4896" t="s">
        <v>11638</v>
      </c>
      <c r="AV4896" t="s">
        <v>11712</v>
      </c>
      <c r="AW4896">
        <v>5</v>
      </c>
      <c r="AX4896">
        <v>26.504999999999999</v>
      </c>
      <c r="AY4896">
        <v>0.56437275985663082</v>
      </c>
      <c r="AZ4896" t="s">
        <v>11713</v>
      </c>
      <c r="BA4896" t="s">
        <v>11714</v>
      </c>
      <c r="BB4896">
        <v>10</v>
      </c>
      <c r="BC4896">
        <v>25.11</v>
      </c>
      <c r="BD4896">
        <v>0.54017124651533255</v>
      </c>
      <c r="BE4896" t="s">
        <v>11715</v>
      </c>
      <c r="BJ4896" t="s">
        <v>11210</v>
      </c>
      <c r="BO4896" t="s">
        <v>11210</v>
      </c>
      <c r="BP4896">
        <v>3</v>
      </c>
      <c r="BQ4896">
        <v>25.11</v>
      </c>
      <c r="BR4896">
        <v>0.54017124651533255</v>
      </c>
      <c r="BS4896" t="s">
        <v>11661</v>
      </c>
      <c r="BT4896" t="s">
        <v>11306</v>
      </c>
      <c r="BV4896" t="s">
        <v>11306</v>
      </c>
      <c r="BW4896" t="s">
        <v>11632</v>
      </c>
      <c r="BX4896" t="s">
        <v>34854</v>
      </c>
      <c r="BY4896" t="s">
        <v>15144</v>
      </c>
      <c r="BZ4896" t="s">
        <v>15145</v>
      </c>
      <c r="CA4896" t="s">
        <v>15155</v>
      </c>
      <c r="CB4896" t="s">
        <v>15156</v>
      </c>
      <c r="CC4896" t="s">
        <v>34875</v>
      </c>
      <c r="CD4896" t="s">
        <v>11718</v>
      </c>
      <c r="CE4896" t="s">
        <v>11719</v>
      </c>
      <c r="CF4896" t="s">
        <v>34860</v>
      </c>
      <c r="CG4896" t="s">
        <v>34861</v>
      </c>
      <c r="CH4896" t="s">
        <v>34862</v>
      </c>
      <c r="CI4896" t="s">
        <v>34863</v>
      </c>
      <c r="CJ4896" t="s">
        <v>34864</v>
      </c>
      <c r="CK4896" t="s">
        <v>34865</v>
      </c>
      <c r="CL4896" t="s">
        <v>11667</v>
      </c>
      <c r="CM4896" t="s">
        <v>11668</v>
      </c>
      <c r="CN4896" t="s">
        <v>11669</v>
      </c>
      <c r="CO4896">
        <v>28.6</v>
      </c>
      <c r="CP4896">
        <v>22.85</v>
      </c>
      <c r="CU4896" t="s">
        <v>15144</v>
      </c>
      <c r="CV4896" t="s">
        <v>15145</v>
      </c>
    </row>
    <row r="4897" spans="1:100" x14ac:dyDescent="0.35">
      <c r="A4897" t="s">
        <v>10033</v>
      </c>
      <c r="B4897" s="28">
        <v>44875</v>
      </c>
      <c r="C4897" t="s">
        <v>11698</v>
      </c>
      <c r="D4897" t="s">
        <v>15144</v>
      </c>
      <c r="E4897" t="s">
        <v>15145</v>
      </c>
      <c r="F4897" t="s">
        <v>11701</v>
      </c>
      <c r="G4897" t="s">
        <v>11702</v>
      </c>
      <c r="H4897" t="s">
        <v>34853</v>
      </c>
      <c r="I4897" t="s">
        <v>34854</v>
      </c>
      <c r="J4897" t="s">
        <v>11622</v>
      </c>
      <c r="K4897" t="s">
        <v>11622</v>
      </c>
      <c r="L4897" t="s">
        <v>11623</v>
      </c>
      <c r="M4897" t="s">
        <v>11624</v>
      </c>
      <c r="N4897" t="s">
        <v>10034</v>
      </c>
      <c r="O4897" t="s">
        <v>34876</v>
      </c>
      <c r="P4897" t="s">
        <v>11627</v>
      </c>
      <c r="Q4897">
        <v>1</v>
      </c>
      <c r="R4897" t="s">
        <v>34867</v>
      </c>
      <c r="S4897">
        <v>1</v>
      </c>
      <c r="T4897">
        <v>1</v>
      </c>
      <c r="U4897">
        <v>50</v>
      </c>
      <c r="V4897" t="s">
        <v>34858</v>
      </c>
      <c r="W4897">
        <v>256</v>
      </c>
      <c r="X4897" t="s">
        <v>10035</v>
      </c>
      <c r="Y4897" t="s">
        <v>15839</v>
      </c>
      <c r="Z4897" t="s">
        <v>34820</v>
      </c>
      <c r="AA4897" t="s">
        <v>11995</v>
      </c>
      <c r="AB4897">
        <v>0.25</v>
      </c>
      <c r="AC4897" t="s">
        <v>11632</v>
      </c>
      <c r="AH4897" t="s">
        <v>11633</v>
      </c>
      <c r="AI4897" t="s">
        <v>11660</v>
      </c>
      <c r="AJ4897" t="s">
        <v>11633</v>
      </c>
      <c r="AK4897" t="s">
        <v>11633</v>
      </c>
      <c r="AL4897" t="s">
        <v>11634</v>
      </c>
      <c r="AM4897" t="s">
        <v>11636</v>
      </c>
      <c r="AN4897">
        <v>3.89</v>
      </c>
      <c r="AO4897">
        <v>4.0067000000000004</v>
      </c>
      <c r="AP4897">
        <v>9.6999999999999993</v>
      </c>
      <c r="AQ4897" t="s">
        <v>11711</v>
      </c>
      <c r="AS4897">
        <v>9.6999999999999993</v>
      </c>
      <c r="AT4897">
        <v>0.58693814432989688</v>
      </c>
      <c r="AU4897" t="s">
        <v>11638</v>
      </c>
      <c r="AV4897" t="s">
        <v>11712</v>
      </c>
      <c r="AW4897">
        <v>5</v>
      </c>
      <c r="AX4897">
        <v>9.2149999999999981</v>
      </c>
      <c r="AY4897">
        <v>0.56519804666304929</v>
      </c>
      <c r="AZ4897" t="s">
        <v>11713</v>
      </c>
      <c r="BA4897" t="s">
        <v>11714</v>
      </c>
      <c r="BB4897">
        <v>10</v>
      </c>
      <c r="BC4897">
        <v>8.73</v>
      </c>
      <c r="BD4897">
        <v>0.54104238258877435</v>
      </c>
      <c r="BE4897" t="s">
        <v>11715</v>
      </c>
      <c r="BJ4897" t="s">
        <v>11210</v>
      </c>
      <c r="BO4897" t="s">
        <v>11210</v>
      </c>
      <c r="BP4897">
        <v>3</v>
      </c>
      <c r="BQ4897">
        <v>8.73</v>
      </c>
      <c r="BR4897">
        <v>0.54104238258877435</v>
      </c>
      <c r="BS4897" t="s">
        <v>11661</v>
      </c>
      <c r="BT4897" t="s">
        <v>11306</v>
      </c>
      <c r="BV4897" t="s">
        <v>11306</v>
      </c>
      <c r="BW4897" t="s">
        <v>11632</v>
      </c>
      <c r="BX4897" t="s">
        <v>34854</v>
      </c>
      <c r="BY4897" t="s">
        <v>15144</v>
      </c>
      <c r="BZ4897" t="s">
        <v>15145</v>
      </c>
      <c r="CA4897" t="s">
        <v>15155</v>
      </c>
      <c r="CB4897" t="s">
        <v>15156</v>
      </c>
      <c r="CC4897" t="s">
        <v>34877</v>
      </c>
      <c r="CD4897" t="s">
        <v>11718</v>
      </c>
      <c r="CE4897" t="s">
        <v>11719</v>
      </c>
      <c r="CF4897" t="s">
        <v>34860</v>
      </c>
      <c r="CG4897" t="s">
        <v>34861</v>
      </c>
      <c r="CH4897" t="s">
        <v>34862</v>
      </c>
      <c r="CI4897" t="s">
        <v>34863</v>
      </c>
      <c r="CJ4897" t="s">
        <v>34864</v>
      </c>
      <c r="CK4897" t="s">
        <v>34865</v>
      </c>
      <c r="CL4897" t="s">
        <v>11667</v>
      </c>
      <c r="CM4897" t="s">
        <v>11668</v>
      </c>
      <c r="CN4897" t="s">
        <v>11669</v>
      </c>
      <c r="CO4897">
        <v>9.9499999999999993</v>
      </c>
      <c r="CP4897">
        <v>7.95</v>
      </c>
      <c r="CU4897" t="s">
        <v>15144</v>
      </c>
      <c r="CV4897" t="s">
        <v>15145</v>
      </c>
    </row>
    <row r="4898" spans="1:100" x14ac:dyDescent="0.35">
      <c r="A4898" t="s">
        <v>34878</v>
      </c>
      <c r="B4898" s="28">
        <v>44883</v>
      </c>
      <c r="C4898" t="s">
        <v>11698</v>
      </c>
      <c r="D4898" t="s">
        <v>11755</v>
      </c>
      <c r="E4898" t="s">
        <v>11756</v>
      </c>
      <c r="F4898" t="s">
        <v>11701</v>
      </c>
      <c r="G4898" t="s">
        <v>11702</v>
      </c>
      <c r="H4898" t="s">
        <v>15757</v>
      </c>
      <c r="I4898" t="s">
        <v>15758</v>
      </c>
      <c r="J4898" t="s">
        <v>11622</v>
      </c>
      <c r="K4898" t="s">
        <v>11622</v>
      </c>
      <c r="L4898" t="s">
        <v>11793</v>
      </c>
      <c r="M4898" t="s">
        <v>11794</v>
      </c>
      <c r="N4898" t="s">
        <v>34879</v>
      </c>
      <c r="O4898" t="s">
        <v>15769</v>
      </c>
      <c r="P4898" t="s">
        <v>34880</v>
      </c>
      <c r="Q4898">
        <v>2</v>
      </c>
      <c r="R4898" t="s">
        <v>34881</v>
      </c>
      <c r="S4898">
        <v>1</v>
      </c>
      <c r="T4898">
        <v>1</v>
      </c>
      <c r="U4898">
        <v>52</v>
      </c>
      <c r="V4898" t="s">
        <v>34882</v>
      </c>
      <c r="W4898">
        <v>72</v>
      </c>
      <c r="X4898" t="s">
        <v>34883</v>
      </c>
      <c r="Y4898" t="s">
        <v>11765</v>
      </c>
      <c r="Z4898" t="s">
        <v>15763</v>
      </c>
      <c r="AA4898" t="s">
        <v>1369</v>
      </c>
      <c r="AB4898">
        <v>7.1</v>
      </c>
      <c r="AC4898" t="s">
        <v>11632</v>
      </c>
      <c r="AD4898" t="s">
        <v>11306</v>
      </c>
      <c r="AE4898" t="s">
        <v>11633</v>
      </c>
      <c r="AF4898" t="s">
        <v>11633</v>
      </c>
      <c r="AH4898" t="s">
        <v>11633</v>
      </c>
      <c r="AI4898" t="s">
        <v>11660</v>
      </c>
      <c r="AJ4898" t="s">
        <v>11633</v>
      </c>
      <c r="AK4898" t="s">
        <v>11633</v>
      </c>
      <c r="AL4898" t="s">
        <v>11633</v>
      </c>
      <c r="AM4898" t="s">
        <v>11636</v>
      </c>
      <c r="AN4898">
        <v>26.5</v>
      </c>
      <c r="AO4898">
        <v>27.295000000000002</v>
      </c>
      <c r="AP4898">
        <v>69.95</v>
      </c>
      <c r="AQ4898" t="s">
        <v>11711</v>
      </c>
      <c r="AS4898">
        <v>69.95</v>
      </c>
      <c r="AT4898">
        <v>0.60979270907791283</v>
      </c>
      <c r="AU4898" t="s">
        <v>11638</v>
      </c>
      <c r="AV4898" t="s">
        <v>11712</v>
      </c>
      <c r="AW4898">
        <v>15</v>
      </c>
      <c r="AX4898">
        <v>59.457500000000003</v>
      </c>
      <c r="AY4898">
        <v>0.54093259891519152</v>
      </c>
      <c r="AZ4898" t="s">
        <v>11713</v>
      </c>
      <c r="BA4898" t="s">
        <v>11714</v>
      </c>
      <c r="BB4898">
        <v>20</v>
      </c>
      <c r="BC4898">
        <v>55.960000000000008</v>
      </c>
      <c r="BD4898">
        <v>0.51224088634739107</v>
      </c>
      <c r="BE4898" t="s">
        <v>11715</v>
      </c>
      <c r="BF4898" t="s">
        <v>11210</v>
      </c>
      <c r="BJ4898" t="s">
        <v>11210</v>
      </c>
      <c r="BK4898" t="s">
        <v>11210</v>
      </c>
      <c r="BO4898" t="s">
        <v>11210</v>
      </c>
      <c r="BP4898">
        <v>3</v>
      </c>
      <c r="BQ4898">
        <v>55.960000000000008</v>
      </c>
      <c r="BR4898">
        <v>0.51224088634739107</v>
      </c>
      <c r="BS4898" t="s">
        <v>11661</v>
      </c>
      <c r="BT4898" t="s">
        <v>11306</v>
      </c>
      <c r="BV4898" t="s">
        <v>11306</v>
      </c>
      <c r="BW4898" t="s">
        <v>11632</v>
      </c>
      <c r="BX4898" t="s">
        <v>15758</v>
      </c>
      <c r="BY4898" t="s">
        <v>11755</v>
      </c>
      <c r="BZ4898" t="s">
        <v>11756</v>
      </c>
      <c r="CA4898" t="s">
        <v>11974</v>
      </c>
      <c r="CB4898" t="s">
        <v>11975</v>
      </c>
      <c r="CC4898" t="s">
        <v>11210</v>
      </c>
      <c r="CD4898" t="s">
        <v>11718</v>
      </c>
      <c r="CE4898" t="s">
        <v>11719</v>
      </c>
      <c r="CF4898" t="s">
        <v>15764</v>
      </c>
      <c r="CG4898" t="s">
        <v>11772</v>
      </c>
      <c r="CH4898" t="s">
        <v>15765</v>
      </c>
      <c r="CI4898" t="s">
        <v>15766</v>
      </c>
      <c r="CJ4898" t="s">
        <v>15767</v>
      </c>
      <c r="CK4898" t="s">
        <v>15768</v>
      </c>
      <c r="CU4898" t="s">
        <v>11755</v>
      </c>
      <c r="CV4898" t="s">
        <v>11756</v>
      </c>
    </row>
    <row r="4899" spans="1:100" x14ac:dyDescent="0.35">
      <c r="A4899" t="s">
        <v>2146</v>
      </c>
      <c r="B4899" s="28">
        <v>44883</v>
      </c>
      <c r="C4899" t="s">
        <v>11799</v>
      </c>
      <c r="D4899" t="s">
        <v>11850</v>
      </c>
      <c r="E4899" t="s">
        <v>11851</v>
      </c>
      <c r="F4899" t="s">
        <v>11801</v>
      </c>
      <c r="G4899" t="s">
        <v>11802</v>
      </c>
      <c r="H4899" t="s">
        <v>29890</v>
      </c>
      <c r="I4899" t="s">
        <v>29891</v>
      </c>
      <c r="J4899" t="s">
        <v>11622</v>
      </c>
      <c r="K4899" t="s">
        <v>11622</v>
      </c>
      <c r="L4899" t="s">
        <v>11623</v>
      </c>
      <c r="M4899" t="s">
        <v>11624</v>
      </c>
      <c r="N4899" t="s">
        <v>29892</v>
      </c>
      <c r="O4899" t="s">
        <v>34884</v>
      </c>
      <c r="P4899" t="s">
        <v>34885</v>
      </c>
      <c r="Q4899">
        <v>50</v>
      </c>
      <c r="R4899" t="s">
        <v>34886</v>
      </c>
      <c r="S4899">
        <v>28</v>
      </c>
      <c r="T4899">
        <v>1</v>
      </c>
      <c r="U4899">
        <v>50</v>
      </c>
      <c r="V4899" t="s">
        <v>34886</v>
      </c>
      <c r="W4899">
        <v>28</v>
      </c>
      <c r="X4899" t="s">
        <v>2147</v>
      </c>
      <c r="Y4899" t="s">
        <v>15839</v>
      </c>
      <c r="Z4899" t="s">
        <v>29895</v>
      </c>
      <c r="AA4899" t="s">
        <v>11710</v>
      </c>
      <c r="AB4899">
        <v>18.91</v>
      </c>
      <c r="AC4899" t="s">
        <v>2036</v>
      </c>
      <c r="AD4899" t="s">
        <v>15205</v>
      </c>
      <c r="AE4899" t="s">
        <v>11634</v>
      </c>
      <c r="AF4899" t="s">
        <v>11634</v>
      </c>
      <c r="AH4899" t="s">
        <v>11633</v>
      </c>
      <c r="AI4899" t="s">
        <v>11660</v>
      </c>
      <c r="AJ4899" t="s">
        <v>11633</v>
      </c>
      <c r="AK4899" t="s">
        <v>11633</v>
      </c>
      <c r="AL4899" t="s">
        <v>11634</v>
      </c>
      <c r="AM4899" t="s">
        <v>11636</v>
      </c>
      <c r="AN4899">
        <v>259</v>
      </c>
      <c r="AO4899">
        <v>313.97449999999998</v>
      </c>
      <c r="AP4899">
        <v>756.79</v>
      </c>
      <c r="AQ4899" t="s">
        <v>11858</v>
      </c>
      <c r="AS4899">
        <v>756.79</v>
      </c>
      <c r="AT4899">
        <v>0.5851233499385563</v>
      </c>
      <c r="AU4899" t="s">
        <v>11859</v>
      </c>
      <c r="AV4899" t="s">
        <v>11860</v>
      </c>
      <c r="AW4899">
        <v>15</v>
      </c>
      <c r="AX4899">
        <v>643.27149999999995</v>
      </c>
      <c r="AY4899">
        <v>0.51190982345712499</v>
      </c>
      <c r="AZ4899" t="s">
        <v>11861</v>
      </c>
      <c r="BA4899" t="s">
        <v>11210</v>
      </c>
      <c r="BE4899" t="s">
        <v>11210</v>
      </c>
      <c r="BF4899" t="s">
        <v>11210</v>
      </c>
      <c r="BJ4899" t="s">
        <v>11210</v>
      </c>
      <c r="BK4899" t="s">
        <v>11210</v>
      </c>
      <c r="BO4899" t="s">
        <v>11210</v>
      </c>
      <c r="BP4899">
        <v>2</v>
      </c>
      <c r="BQ4899">
        <v>643.27149999999995</v>
      </c>
      <c r="BR4899">
        <v>0.51190982345712499</v>
      </c>
      <c r="BS4899" t="s">
        <v>11661</v>
      </c>
      <c r="BT4899" t="s">
        <v>2036</v>
      </c>
      <c r="BV4899" t="s">
        <v>2036</v>
      </c>
      <c r="BW4899" t="s">
        <v>2036</v>
      </c>
      <c r="BX4899" t="s">
        <v>29891</v>
      </c>
      <c r="BY4899" t="s">
        <v>11850</v>
      </c>
      <c r="BZ4899" t="s">
        <v>11851</v>
      </c>
      <c r="CA4899" t="s">
        <v>11862</v>
      </c>
      <c r="CB4899" t="s">
        <v>11863</v>
      </c>
      <c r="CC4899" t="s">
        <v>11210</v>
      </c>
      <c r="CD4899" t="s">
        <v>11817</v>
      </c>
      <c r="CE4899" t="s">
        <v>11818</v>
      </c>
      <c r="CF4899" t="s">
        <v>11485</v>
      </c>
      <c r="CG4899" t="s">
        <v>11865</v>
      </c>
      <c r="CH4899" t="s">
        <v>11866</v>
      </c>
      <c r="CI4899" t="s">
        <v>11867</v>
      </c>
      <c r="CJ4899" t="s">
        <v>16887</v>
      </c>
      <c r="CK4899" t="s">
        <v>16888</v>
      </c>
      <c r="CU4899" t="s">
        <v>11850</v>
      </c>
      <c r="CV4899" t="s">
        <v>11851</v>
      </c>
    </row>
    <row r="4900" spans="1:100" x14ac:dyDescent="0.35">
      <c r="A4900" t="s">
        <v>2432</v>
      </c>
      <c r="B4900" s="28">
        <v>44887</v>
      </c>
      <c r="C4900" t="s">
        <v>11670</v>
      </c>
      <c r="D4900" t="s">
        <v>13938</v>
      </c>
      <c r="E4900" t="s">
        <v>13939</v>
      </c>
      <c r="F4900" t="s">
        <v>11801</v>
      </c>
      <c r="G4900" t="s">
        <v>11802</v>
      </c>
      <c r="H4900" t="s">
        <v>34887</v>
      </c>
      <c r="I4900" t="s">
        <v>34888</v>
      </c>
      <c r="J4900" t="s">
        <v>34889</v>
      </c>
      <c r="K4900" t="s">
        <v>11622</v>
      </c>
      <c r="L4900" t="s">
        <v>11623</v>
      </c>
      <c r="M4900" t="s">
        <v>11624</v>
      </c>
      <c r="N4900" t="s">
        <v>2433</v>
      </c>
      <c r="O4900" t="s">
        <v>34890</v>
      </c>
      <c r="P4900" t="s">
        <v>11627</v>
      </c>
      <c r="Q4900">
        <v>1</v>
      </c>
      <c r="R4900" t="s">
        <v>34891</v>
      </c>
      <c r="S4900">
        <v>1</v>
      </c>
      <c r="T4900">
        <v>1</v>
      </c>
      <c r="U4900">
        <v>50</v>
      </c>
      <c r="V4900" t="s">
        <v>34892</v>
      </c>
      <c r="W4900">
        <v>315</v>
      </c>
      <c r="X4900" t="s">
        <v>2434</v>
      </c>
      <c r="Y4900" t="s">
        <v>14644</v>
      </c>
      <c r="Z4900" t="s">
        <v>34893</v>
      </c>
      <c r="AA4900" t="s">
        <v>13608</v>
      </c>
      <c r="AB4900">
        <v>2</v>
      </c>
      <c r="AC4900" t="s">
        <v>11632</v>
      </c>
      <c r="AD4900" t="s">
        <v>12958</v>
      </c>
      <c r="AE4900" t="s">
        <v>11634</v>
      </c>
      <c r="AF4900" t="s">
        <v>11634</v>
      </c>
      <c r="AH4900" t="s">
        <v>11634</v>
      </c>
      <c r="AI4900" t="s">
        <v>20</v>
      </c>
      <c r="AJ4900" t="s">
        <v>11634</v>
      </c>
      <c r="AK4900" t="s">
        <v>11633</v>
      </c>
      <c r="AL4900" t="s">
        <v>11634</v>
      </c>
      <c r="AM4900" t="s">
        <v>11636</v>
      </c>
      <c r="AN4900">
        <v>2.1949999999999998</v>
      </c>
      <c r="AO4900">
        <v>2.3498999999999999</v>
      </c>
      <c r="AP4900">
        <v>9.91</v>
      </c>
      <c r="AQ4900" t="s">
        <v>11637</v>
      </c>
      <c r="AS4900">
        <v>9.91</v>
      </c>
      <c r="AT4900">
        <v>0.76287588294651865</v>
      </c>
      <c r="AU4900" t="s">
        <v>11638</v>
      </c>
      <c r="AV4900" t="s">
        <v>11639</v>
      </c>
      <c r="AW4900">
        <v>15</v>
      </c>
      <c r="AX4900">
        <v>8.4235000000000007</v>
      </c>
      <c r="AY4900">
        <v>0.72103045052531611</v>
      </c>
      <c r="AZ4900" t="s">
        <v>11640</v>
      </c>
      <c r="BA4900" t="s">
        <v>11641</v>
      </c>
      <c r="BB4900">
        <v>20</v>
      </c>
      <c r="BC4900">
        <v>7.9280000000000008</v>
      </c>
      <c r="BD4900">
        <v>0.70359485368314834</v>
      </c>
      <c r="BE4900" t="s">
        <v>11642</v>
      </c>
      <c r="BF4900" t="s">
        <v>11210</v>
      </c>
      <c r="BJ4900" t="s">
        <v>11210</v>
      </c>
      <c r="BK4900" t="s">
        <v>11210</v>
      </c>
      <c r="BO4900" t="s">
        <v>11210</v>
      </c>
      <c r="BP4900">
        <v>3</v>
      </c>
      <c r="BQ4900">
        <v>7.9280000000000008</v>
      </c>
      <c r="BR4900">
        <v>0.70359485368314834</v>
      </c>
      <c r="BS4900" t="s">
        <v>11661</v>
      </c>
      <c r="BT4900" t="s">
        <v>11306</v>
      </c>
      <c r="BV4900" t="s">
        <v>11306</v>
      </c>
      <c r="BW4900" t="s">
        <v>11632</v>
      </c>
      <c r="BX4900" t="s">
        <v>34888</v>
      </c>
      <c r="BY4900" t="s">
        <v>13938</v>
      </c>
      <c r="BZ4900" t="s">
        <v>13939</v>
      </c>
      <c r="CA4900" t="s">
        <v>14877</v>
      </c>
      <c r="CB4900" t="s">
        <v>14878</v>
      </c>
      <c r="CC4900" t="s">
        <v>11210</v>
      </c>
      <c r="CD4900" t="s">
        <v>12844</v>
      </c>
      <c r="CE4900" t="s">
        <v>12845</v>
      </c>
      <c r="CF4900" t="s">
        <v>14205</v>
      </c>
      <c r="CG4900" t="s">
        <v>14206</v>
      </c>
      <c r="CH4900" t="s">
        <v>14880</v>
      </c>
      <c r="CI4900" t="s">
        <v>14881</v>
      </c>
      <c r="CJ4900" t="s">
        <v>34894</v>
      </c>
      <c r="CK4900" t="s">
        <v>34895</v>
      </c>
      <c r="CU4900" t="s">
        <v>13938</v>
      </c>
      <c r="CV4900" t="s">
        <v>13939</v>
      </c>
    </row>
    <row r="4901" spans="1:100" x14ac:dyDescent="0.35">
      <c r="A4901" t="s">
        <v>2435</v>
      </c>
      <c r="B4901" s="28">
        <v>44887</v>
      </c>
      <c r="C4901" t="s">
        <v>11670</v>
      </c>
      <c r="D4901" t="s">
        <v>13938</v>
      </c>
      <c r="E4901" t="s">
        <v>13939</v>
      </c>
      <c r="F4901" t="s">
        <v>11801</v>
      </c>
      <c r="G4901" t="s">
        <v>11802</v>
      </c>
      <c r="H4901" t="s">
        <v>34887</v>
      </c>
      <c r="I4901" t="s">
        <v>34888</v>
      </c>
      <c r="J4901" t="s">
        <v>34896</v>
      </c>
      <c r="K4901" t="s">
        <v>11622</v>
      </c>
      <c r="L4901" t="s">
        <v>11623</v>
      </c>
      <c r="M4901" t="s">
        <v>11624</v>
      </c>
      <c r="N4901" t="s">
        <v>2433</v>
      </c>
      <c r="O4901" t="s">
        <v>34897</v>
      </c>
      <c r="P4901" t="s">
        <v>11627</v>
      </c>
      <c r="Q4901">
        <v>1</v>
      </c>
      <c r="R4901" t="s">
        <v>34891</v>
      </c>
      <c r="S4901">
        <v>1</v>
      </c>
      <c r="T4901">
        <v>1</v>
      </c>
      <c r="U4901">
        <v>50</v>
      </c>
      <c r="V4901" t="s">
        <v>34898</v>
      </c>
      <c r="W4901">
        <v>210</v>
      </c>
      <c r="X4901" t="s">
        <v>2436</v>
      </c>
      <c r="Y4901" t="s">
        <v>14644</v>
      </c>
      <c r="Z4901" t="s">
        <v>34893</v>
      </c>
      <c r="AA4901" t="s">
        <v>13608</v>
      </c>
      <c r="AB4901">
        <v>3.5</v>
      </c>
      <c r="AC4901" t="s">
        <v>11632</v>
      </c>
      <c r="AD4901" t="s">
        <v>12958</v>
      </c>
      <c r="AE4901" t="s">
        <v>11634</v>
      </c>
      <c r="AF4901" t="s">
        <v>11634</v>
      </c>
      <c r="AH4901" t="s">
        <v>11634</v>
      </c>
      <c r="AI4901" t="s">
        <v>20</v>
      </c>
      <c r="AJ4901" t="s">
        <v>11634</v>
      </c>
      <c r="AK4901" t="s">
        <v>11633</v>
      </c>
      <c r="AL4901" t="s">
        <v>11634</v>
      </c>
      <c r="AM4901" t="s">
        <v>11636</v>
      </c>
      <c r="AN4901">
        <v>3.1</v>
      </c>
      <c r="AO4901">
        <v>3.5623</v>
      </c>
      <c r="AP4901">
        <v>14.63</v>
      </c>
      <c r="AQ4901" t="s">
        <v>11637</v>
      </c>
      <c r="AS4901">
        <v>14.63</v>
      </c>
      <c r="AT4901">
        <v>0.75650717703349279</v>
      </c>
      <c r="AU4901" t="s">
        <v>11638</v>
      </c>
      <c r="AV4901" t="s">
        <v>11639</v>
      </c>
      <c r="AW4901">
        <v>15</v>
      </c>
      <c r="AX4901">
        <v>12.435500000000001</v>
      </c>
      <c r="AY4901">
        <v>0.71353785533352099</v>
      </c>
      <c r="AZ4901" t="s">
        <v>11640</v>
      </c>
      <c r="BA4901" t="s">
        <v>11641</v>
      </c>
      <c r="BB4901">
        <v>20</v>
      </c>
      <c r="BC4901">
        <v>11.704000000000001</v>
      </c>
      <c r="BD4901">
        <v>0.69563397129186599</v>
      </c>
      <c r="BE4901" t="s">
        <v>11642</v>
      </c>
      <c r="BF4901" t="s">
        <v>11210</v>
      </c>
      <c r="BJ4901" t="s">
        <v>11210</v>
      </c>
      <c r="BK4901" t="s">
        <v>11210</v>
      </c>
      <c r="BO4901" t="s">
        <v>11210</v>
      </c>
      <c r="BP4901">
        <v>3</v>
      </c>
      <c r="BQ4901">
        <v>11.704000000000001</v>
      </c>
      <c r="BR4901">
        <v>0.69563397129186599</v>
      </c>
      <c r="BS4901" t="s">
        <v>11661</v>
      </c>
      <c r="BT4901" t="s">
        <v>11306</v>
      </c>
      <c r="BV4901" t="s">
        <v>11306</v>
      </c>
      <c r="BW4901" t="s">
        <v>11632</v>
      </c>
      <c r="BX4901" t="s">
        <v>34888</v>
      </c>
      <c r="BY4901" t="s">
        <v>13938</v>
      </c>
      <c r="BZ4901" t="s">
        <v>13939</v>
      </c>
      <c r="CA4901" t="s">
        <v>14877</v>
      </c>
      <c r="CB4901" t="s">
        <v>14878</v>
      </c>
      <c r="CC4901" t="s">
        <v>11210</v>
      </c>
      <c r="CD4901" t="s">
        <v>12844</v>
      </c>
      <c r="CE4901" t="s">
        <v>12845</v>
      </c>
      <c r="CF4901" t="s">
        <v>14205</v>
      </c>
      <c r="CG4901" t="s">
        <v>14206</v>
      </c>
      <c r="CH4901" t="s">
        <v>14880</v>
      </c>
      <c r="CI4901" t="s">
        <v>14881</v>
      </c>
      <c r="CJ4901" t="s">
        <v>34894</v>
      </c>
      <c r="CK4901" t="s">
        <v>34895</v>
      </c>
      <c r="CU4901" t="s">
        <v>13938</v>
      </c>
      <c r="CV4901" t="s">
        <v>13939</v>
      </c>
    </row>
    <row r="4902" spans="1:100" x14ac:dyDescent="0.35">
      <c r="A4902" t="s">
        <v>2437</v>
      </c>
      <c r="B4902" s="28">
        <v>44887</v>
      </c>
      <c r="C4902" t="s">
        <v>11670</v>
      </c>
      <c r="D4902" t="s">
        <v>13938</v>
      </c>
      <c r="E4902" t="s">
        <v>13939</v>
      </c>
      <c r="F4902" t="s">
        <v>11801</v>
      </c>
      <c r="G4902" t="s">
        <v>11802</v>
      </c>
      <c r="H4902" t="s">
        <v>34887</v>
      </c>
      <c r="I4902" t="s">
        <v>34888</v>
      </c>
      <c r="J4902" t="s">
        <v>34899</v>
      </c>
      <c r="K4902" t="s">
        <v>11622</v>
      </c>
      <c r="L4902" t="s">
        <v>11623</v>
      </c>
      <c r="M4902" t="s">
        <v>11624</v>
      </c>
      <c r="N4902" t="s">
        <v>2433</v>
      </c>
      <c r="O4902" t="s">
        <v>34900</v>
      </c>
      <c r="P4902" t="s">
        <v>11627</v>
      </c>
      <c r="Q4902">
        <v>1</v>
      </c>
      <c r="R4902" t="s">
        <v>34891</v>
      </c>
      <c r="S4902">
        <v>1</v>
      </c>
      <c r="T4902">
        <v>1</v>
      </c>
      <c r="U4902">
        <v>50</v>
      </c>
      <c r="V4902" t="s">
        <v>34901</v>
      </c>
      <c r="W4902">
        <v>105</v>
      </c>
      <c r="X4902" t="s">
        <v>2438</v>
      </c>
      <c r="Y4902" t="s">
        <v>14644</v>
      </c>
      <c r="Z4902" t="s">
        <v>34893</v>
      </c>
      <c r="AA4902" t="s">
        <v>13608</v>
      </c>
      <c r="AB4902">
        <v>5.5</v>
      </c>
      <c r="AC4902" t="s">
        <v>11632</v>
      </c>
      <c r="AD4902" t="s">
        <v>12958</v>
      </c>
      <c r="AE4902" t="s">
        <v>11634</v>
      </c>
      <c r="AF4902" t="s">
        <v>11634</v>
      </c>
      <c r="AH4902" t="s">
        <v>11634</v>
      </c>
      <c r="AI4902" t="s">
        <v>20</v>
      </c>
      <c r="AJ4902" t="s">
        <v>11634</v>
      </c>
      <c r="AK4902" t="s">
        <v>11633</v>
      </c>
      <c r="AL4902" t="s">
        <v>11634</v>
      </c>
      <c r="AM4902" t="s">
        <v>11636</v>
      </c>
      <c r="AN4902">
        <v>4.2850000000000001</v>
      </c>
      <c r="AO4902">
        <v>5.1356999999999999</v>
      </c>
      <c r="AP4902">
        <v>19.149999999999999</v>
      </c>
      <c r="AQ4902" t="s">
        <v>11637</v>
      </c>
      <c r="AS4902">
        <v>19.149999999999999</v>
      </c>
      <c r="AT4902">
        <v>0.73181723237597907</v>
      </c>
      <c r="AU4902" t="s">
        <v>11638</v>
      </c>
      <c r="AV4902" t="s">
        <v>11639</v>
      </c>
      <c r="AW4902">
        <v>15</v>
      </c>
      <c r="AX4902">
        <v>16.2775</v>
      </c>
      <c r="AY4902">
        <v>0.68449086161879891</v>
      </c>
      <c r="AZ4902" t="s">
        <v>11640</v>
      </c>
      <c r="BA4902" t="s">
        <v>11641</v>
      </c>
      <c r="BB4902">
        <v>20</v>
      </c>
      <c r="BC4902">
        <v>15.32</v>
      </c>
      <c r="BD4902">
        <v>0.66477154046997389</v>
      </c>
      <c r="BE4902" t="s">
        <v>11642</v>
      </c>
      <c r="BF4902" t="s">
        <v>11210</v>
      </c>
      <c r="BJ4902" t="s">
        <v>11210</v>
      </c>
      <c r="BK4902" t="s">
        <v>11210</v>
      </c>
      <c r="BO4902" t="s">
        <v>11210</v>
      </c>
      <c r="BP4902">
        <v>3</v>
      </c>
      <c r="BQ4902">
        <v>15.32</v>
      </c>
      <c r="BR4902">
        <v>0.66477154046997389</v>
      </c>
      <c r="BS4902" t="s">
        <v>11661</v>
      </c>
      <c r="BT4902" t="s">
        <v>11306</v>
      </c>
      <c r="BV4902" t="s">
        <v>11306</v>
      </c>
      <c r="BW4902" t="s">
        <v>11632</v>
      </c>
      <c r="BX4902" t="s">
        <v>34888</v>
      </c>
      <c r="BY4902" t="s">
        <v>13938</v>
      </c>
      <c r="BZ4902" t="s">
        <v>13939</v>
      </c>
      <c r="CA4902" t="s">
        <v>14877</v>
      </c>
      <c r="CB4902" t="s">
        <v>14878</v>
      </c>
      <c r="CC4902" t="s">
        <v>11210</v>
      </c>
      <c r="CD4902" t="s">
        <v>12844</v>
      </c>
      <c r="CE4902" t="s">
        <v>12845</v>
      </c>
      <c r="CF4902" t="s">
        <v>14205</v>
      </c>
      <c r="CG4902" t="s">
        <v>14206</v>
      </c>
      <c r="CH4902" t="s">
        <v>14880</v>
      </c>
      <c r="CI4902" t="s">
        <v>14881</v>
      </c>
      <c r="CJ4902" t="s">
        <v>34894</v>
      </c>
      <c r="CK4902" t="s">
        <v>34895</v>
      </c>
      <c r="CU4902" t="s">
        <v>13938</v>
      </c>
      <c r="CV4902" t="s">
        <v>13939</v>
      </c>
    </row>
    <row r="4903" spans="1:100" x14ac:dyDescent="0.35">
      <c r="A4903" t="s">
        <v>2439</v>
      </c>
      <c r="B4903" s="28">
        <v>44887</v>
      </c>
      <c r="C4903" t="s">
        <v>11670</v>
      </c>
      <c r="D4903" t="s">
        <v>13938</v>
      </c>
      <c r="E4903" t="s">
        <v>13939</v>
      </c>
      <c r="F4903" t="s">
        <v>11801</v>
      </c>
      <c r="G4903" t="s">
        <v>11802</v>
      </c>
      <c r="H4903" t="s">
        <v>34887</v>
      </c>
      <c r="I4903" t="s">
        <v>34888</v>
      </c>
      <c r="J4903" t="s">
        <v>34902</v>
      </c>
      <c r="K4903" t="s">
        <v>11622</v>
      </c>
      <c r="L4903" t="s">
        <v>11623</v>
      </c>
      <c r="M4903" t="s">
        <v>11624</v>
      </c>
      <c r="N4903" t="s">
        <v>2433</v>
      </c>
      <c r="O4903" t="s">
        <v>34903</v>
      </c>
      <c r="P4903" t="s">
        <v>11627</v>
      </c>
      <c r="Q4903">
        <v>1</v>
      </c>
      <c r="R4903" t="s">
        <v>34891</v>
      </c>
      <c r="S4903">
        <v>1</v>
      </c>
      <c r="T4903">
        <v>1</v>
      </c>
      <c r="U4903">
        <v>50</v>
      </c>
      <c r="V4903" t="s">
        <v>34904</v>
      </c>
      <c r="W4903">
        <v>105</v>
      </c>
      <c r="X4903" t="s">
        <v>2440</v>
      </c>
      <c r="Y4903" t="s">
        <v>14644</v>
      </c>
      <c r="Z4903" t="s">
        <v>34893</v>
      </c>
      <c r="AA4903" t="s">
        <v>13608</v>
      </c>
      <c r="AB4903">
        <v>6.5</v>
      </c>
      <c r="AC4903" t="s">
        <v>11632</v>
      </c>
      <c r="AD4903" t="s">
        <v>12958</v>
      </c>
      <c r="AE4903" t="s">
        <v>11634</v>
      </c>
      <c r="AF4903" t="s">
        <v>11634</v>
      </c>
      <c r="AH4903" t="s">
        <v>11634</v>
      </c>
      <c r="AI4903" t="s">
        <v>20</v>
      </c>
      <c r="AJ4903" t="s">
        <v>11634</v>
      </c>
      <c r="AK4903" t="s">
        <v>11633</v>
      </c>
      <c r="AL4903" t="s">
        <v>11634</v>
      </c>
      <c r="AM4903" t="s">
        <v>11636</v>
      </c>
      <c r="AN4903">
        <v>5.0999999999999996</v>
      </c>
      <c r="AO4903">
        <v>5.9922000000000004</v>
      </c>
      <c r="AP4903">
        <v>22.74</v>
      </c>
      <c r="AQ4903" t="s">
        <v>11637</v>
      </c>
      <c r="AS4903">
        <v>22.74</v>
      </c>
      <c r="AT4903">
        <v>0.73649076517150391</v>
      </c>
      <c r="AU4903" t="s">
        <v>11638</v>
      </c>
      <c r="AV4903" t="s">
        <v>11639</v>
      </c>
      <c r="AW4903">
        <v>15</v>
      </c>
      <c r="AX4903">
        <v>19.328999999999997</v>
      </c>
      <c r="AY4903">
        <v>0.68998913549588692</v>
      </c>
      <c r="AZ4903" t="s">
        <v>11640</v>
      </c>
      <c r="BA4903" t="s">
        <v>11641</v>
      </c>
      <c r="BB4903">
        <v>20</v>
      </c>
      <c r="BC4903">
        <v>18.192</v>
      </c>
      <c r="BD4903">
        <v>0.67061345646437998</v>
      </c>
      <c r="BE4903" t="s">
        <v>11642</v>
      </c>
      <c r="BF4903" t="s">
        <v>11210</v>
      </c>
      <c r="BJ4903" t="s">
        <v>11210</v>
      </c>
      <c r="BK4903" t="s">
        <v>11210</v>
      </c>
      <c r="BO4903" t="s">
        <v>11210</v>
      </c>
      <c r="BP4903">
        <v>3</v>
      </c>
      <c r="BQ4903">
        <v>18.192</v>
      </c>
      <c r="BR4903">
        <v>0.67061345646437998</v>
      </c>
      <c r="BS4903" t="s">
        <v>11661</v>
      </c>
      <c r="BT4903" t="s">
        <v>11306</v>
      </c>
      <c r="BV4903" t="s">
        <v>11306</v>
      </c>
      <c r="BW4903" t="s">
        <v>11632</v>
      </c>
      <c r="BX4903" t="s">
        <v>34888</v>
      </c>
      <c r="BY4903" t="s">
        <v>13938</v>
      </c>
      <c r="BZ4903" t="s">
        <v>13939</v>
      </c>
      <c r="CA4903" t="s">
        <v>14877</v>
      </c>
      <c r="CB4903" t="s">
        <v>14878</v>
      </c>
      <c r="CC4903" t="s">
        <v>11210</v>
      </c>
      <c r="CD4903" t="s">
        <v>12844</v>
      </c>
      <c r="CE4903" t="s">
        <v>12845</v>
      </c>
      <c r="CF4903" t="s">
        <v>14205</v>
      </c>
      <c r="CG4903" t="s">
        <v>14206</v>
      </c>
      <c r="CH4903" t="s">
        <v>14880</v>
      </c>
      <c r="CI4903" t="s">
        <v>14881</v>
      </c>
      <c r="CJ4903" t="s">
        <v>34894</v>
      </c>
      <c r="CK4903" t="s">
        <v>34895</v>
      </c>
      <c r="CU4903" t="s">
        <v>13938</v>
      </c>
      <c r="CV4903" t="s">
        <v>13939</v>
      </c>
    </row>
    <row r="4904" spans="1:100" x14ac:dyDescent="0.35">
      <c r="A4904" t="s">
        <v>2441</v>
      </c>
      <c r="B4904" s="28">
        <v>44887</v>
      </c>
      <c r="C4904" t="s">
        <v>11670</v>
      </c>
      <c r="D4904" t="s">
        <v>13938</v>
      </c>
      <c r="E4904" t="s">
        <v>13939</v>
      </c>
      <c r="F4904" t="s">
        <v>11801</v>
      </c>
      <c r="G4904" t="s">
        <v>11802</v>
      </c>
      <c r="H4904" t="s">
        <v>34887</v>
      </c>
      <c r="I4904" t="s">
        <v>34888</v>
      </c>
      <c r="J4904" t="s">
        <v>34905</v>
      </c>
      <c r="K4904" t="s">
        <v>11622</v>
      </c>
      <c r="L4904" t="s">
        <v>11623</v>
      </c>
      <c r="M4904" t="s">
        <v>11624</v>
      </c>
      <c r="N4904" t="s">
        <v>2433</v>
      </c>
      <c r="O4904" t="s">
        <v>34906</v>
      </c>
      <c r="P4904" t="s">
        <v>11627</v>
      </c>
      <c r="Q4904">
        <v>1</v>
      </c>
      <c r="R4904" t="s">
        <v>34891</v>
      </c>
      <c r="S4904">
        <v>1</v>
      </c>
      <c r="T4904">
        <v>1</v>
      </c>
      <c r="U4904">
        <v>50</v>
      </c>
      <c r="V4904" t="s">
        <v>34901</v>
      </c>
      <c r="W4904">
        <v>105</v>
      </c>
      <c r="X4904" t="s">
        <v>2442</v>
      </c>
      <c r="Y4904" t="s">
        <v>14644</v>
      </c>
      <c r="Z4904" t="s">
        <v>34893</v>
      </c>
      <c r="AA4904" t="s">
        <v>13608</v>
      </c>
      <c r="AB4904">
        <v>6.45</v>
      </c>
      <c r="AC4904" t="s">
        <v>11632</v>
      </c>
      <c r="AD4904" t="s">
        <v>12958</v>
      </c>
      <c r="AE4904" t="s">
        <v>11634</v>
      </c>
      <c r="AF4904" t="s">
        <v>11634</v>
      </c>
      <c r="AH4904" t="s">
        <v>11634</v>
      </c>
      <c r="AI4904" t="s">
        <v>20</v>
      </c>
      <c r="AJ4904" t="s">
        <v>11634</v>
      </c>
      <c r="AK4904" t="s">
        <v>11633</v>
      </c>
      <c r="AL4904" t="s">
        <v>11634</v>
      </c>
      <c r="AM4904" t="s">
        <v>11636</v>
      </c>
      <c r="AN4904">
        <v>5.2</v>
      </c>
      <c r="AO4904">
        <v>5.8125999999999998</v>
      </c>
      <c r="AP4904">
        <v>21.23</v>
      </c>
      <c r="AQ4904" t="s">
        <v>11637</v>
      </c>
      <c r="AS4904">
        <v>21.23</v>
      </c>
      <c r="AT4904">
        <v>0.72620819594912855</v>
      </c>
      <c r="AU4904" t="s">
        <v>11638</v>
      </c>
      <c r="AV4904" t="s">
        <v>11639</v>
      </c>
      <c r="AW4904">
        <v>15</v>
      </c>
      <c r="AX4904">
        <v>18.045500000000001</v>
      </c>
      <c r="AY4904">
        <v>0.67789199523426891</v>
      </c>
      <c r="AZ4904" t="s">
        <v>11640</v>
      </c>
      <c r="BA4904" t="s">
        <v>11641</v>
      </c>
      <c r="BB4904">
        <v>20</v>
      </c>
      <c r="BC4904">
        <v>16.984000000000002</v>
      </c>
      <c r="BD4904">
        <v>0.65776024493641083</v>
      </c>
      <c r="BE4904" t="s">
        <v>11642</v>
      </c>
      <c r="BF4904" t="s">
        <v>11210</v>
      </c>
      <c r="BJ4904" t="s">
        <v>11210</v>
      </c>
      <c r="BK4904" t="s">
        <v>11210</v>
      </c>
      <c r="BO4904" t="s">
        <v>11210</v>
      </c>
      <c r="BP4904">
        <v>3</v>
      </c>
      <c r="BQ4904">
        <v>16.984000000000002</v>
      </c>
      <c r="BR4904">
        <v>0.65776024493641083</v>
      </c>
      <c r="BS4904" t="s">
        <v>11661</v>
      </c>
      <c r="BT4904" t="s">
        <v>11306</v>
      </c>
      <c r="BV4904" t="s">
        <v>11306</v>
      </c>
      <c r="BW4904" t="s">
        <v>11632</v>
      </c>
      <c r="BX4904" t="s">
        <v>34888</v>
      </c>
      <c r="BY4904" t="s">
        <v>13938</v>
      </c>
      <c r="BZ4904" t="s">
        <v>13939</v>
      </c>
      <c r="CA4904" t="s">
        <v>14877</v>
      </c>
      <c r="CB4904" t="s">
        <v>14878</v>
      </c>
      <c r="CC4904" t="s">
        <v>11210</v>
      </c>
      <c r="CD4904" t="s">
        <v>12844</v>
      </c>
      <c r="CE4904" t="s">
        <v>12845</v>
      </c>
      <c r="CF4904" t="s">
        <v>14205</v>
      </c>
      <c r="CG4904" t="s">
        <v>14206</v>
      </c>
      <c r="CH4904" t="s">
        <v>14880</v>
      </c>
      <c r="CI4904" t="s">
        <v>14881</v>
      </c>
      <c r="CJ4904" t="s">
        <v>34894</v>
      </c>
      <c r="CK4904" t="s">
        <v>34895</v>
      </c>
      <c r="CU4904" t="s">
        <v>13938</v>
      </c>
      <c r="CV4904" t="s">
        <v>13939</v>
      </c>
    </row>
    <row r="4905" spans="1:100" x14ac:dyDescent="0.35">
      <c r="A4905" t="s">
        <v>8949</v>
      </c>
      <c r="B4905" s="28">
        <v>44887</v>
      </c>
      <c r="C4905" t="s">
        <v>11670</v>
      </c>
      <c r="D4905" t="s">
        <v>13938</v>
      </c>
      <c r="E4905" t="s">
        <v>13939</v>
      </c>
      <c r="F4905" t="s">
        <v>11801</v>
      </c>
      <c r="G4905" t="s">
        <v>11802</v>
      </c>
      <c r="H4905" t="s">
        <v>34887</v>
      </c>
      <c r="I4905" t="s">
        <v>34888</v>
      </c>
      <c r="J4905" t="s">
        <v>34907</v>
      </c>
      <c r="K4905" t="s">
        <v>11622</v>
      </c>
      <c r="L4905" t="s">
        <v>11623</v>
      </c>
      <c r="M4905" t="s">
        <v>11624</v>
      </c>
      <c r="N4905" t="s">
        <v>2433</v>
      </c>
      <c r="O4905" t="s">
        <v>34906</v>
      </c>
      <c r="P4905" t="s">
        <v>11627</v>
      </c>
      <c r="Q4905">
        <v>1</v>
      </c>
      <c r="R4905" t="s">
        <v>34891</v>
      </c>
      <c r="S4905">
        <v>1</v>
      </c>
      <c r="T4905">
        <v>1</v>
      </c>
      <c r="U4905">
        <v>50</v>
      </c>
      <c r="V4905" t="s">
        <v>34901</v>
      </c>
      <c r="W4905">
        <v>105</v>
      </c>
      <c r="X4905" t="s">
        <v>8950</v>
      </c>
      <c r="Y4905" t="s">
        <v>14644</v>
      </c>
      <c r="Z4905" t="s">
        <v>34893</v>
      </c>
      <c r="AA4905" t="s">
        <v>13608</v>
      </c>
      <c r="AB4905">
        <v>7</v>
      </c>
      <c r="AC4905" t="s">
        <v>11632</v>
      </c>
      <c r="AD4905" t="s">
        <v>12958</v>
      </c>
      <c r="AE4905" t="s">
        <v>11634</v>
      </c>
      <c r="AF4905" t="s">
        <v>11634</v>
      </c>
      <c r="AH4905" t="s">
        <v>11634</v>
      </c>
      <c r="AI4905" t="s">
        <v>20</v>
      </c>
      <c r="AJ4905" t="s">
        <v>11634</v>
      </c>
      <c r="AK4905" t="s">
        <v>11633</v>
      </c>
      <c r="AL4905" t="s">
        <v>11634</v>
      </c>
      <c r="AM4905" t="s">
        <v>11636</v>
      </c>
      <c r="AN4905">
        <v>5.5</v>
      </c>
      <c r="AO4905">
        <v>6.1933999999999996</v>
      </c>
      <c r="AP4905">
        <v>24.93</v>
      </c>
      <c r="AQ4905" t="s">
        <v>11637</v>
      </c>
      <c r="AS4905">
        <v>24.93</v>
      </c>
      <c r="AT4905">
        <v>0.75156839149618926</v>
      </c>
      <c r="AU4905" t="s">
        <v>11638</v>
      </c>
      <c r="AV4905" t="s">
        <v>11639</v>
      </c>
      <c r="AW4905">
        <v>15</v>
      </c>
      <c r="AX4905">
        <v>21.1905</v>
      </c>
      <c r="AY4905">
        <v>0.70772751940728151</v>
      </c>
      <c r="AZ4905" t="s">
        <v>11640</v>
      </c>
      <c r="BA4905" t="s">
        <v>11641</v>
      </c>
      <c r="BB4905">
        <v>20</v>
      </c>
      <c r="BC4905">
        <v>19.944000000000003</v>
      </c>
      <c r="BD4905">
        <v>0.68946048937023663</v>
      </c>
      <c r="BE4905" t="s">
        <v>11642</v>
      </c>
      <c r="BF4905" t="s">
        <v>11210</v>
      </c>
      <c r="BJ4905" t="s">
        <v>11210</v>
      </c>
      <c r="BK4905" t="s">
        <v>11210</v>
      </c>
      <c r="BO4905" t="s">
        <v>11210</v>
      </c>
      <c r="BP4905">
        <v>3</v>
      </c>
      <c r="BQ4905">
        <v>19.944000000000003</v>
      </c>
      <c r="BR4905">
        <v>0.68946048937023663</v>
      </c>
      <c r="BS4905" t="s">
        <v>11661</v>
      </c>
      <c r="BT4905" t="s">
        <v>11306</v>
      </c>
      <c r="BV4905" t="s">
        <v>11306</v>
      </c>
      <c r="BW4905" t="s">
        <v>11632</v>
      </c>
      <c r="BX4905" t="s">
        <v>34888</v>
      </c>
      <c r="BY4905" t="s">
        <v>13938</v>
      </c>
      <c r="BZ4905" t="s">
        <v>13939</v>
      </c>
      <c r="CA4905" t="s">
        <v>14877</v>
      </c>
      <c r="CB4905" t="s">
        <v>14878</v>
      </c>
      <c r="CC4905" t="s">
        <v>11210</v>
      </c>
      <c r="CD4905" t="s">
        <v>12844</v>
      </c>
      <c r="CE4905" t="s">
        <v>12845</v>
      </c>
      <c r="CF4905" t="s">
        <v>14205</v>
      </c>
      <c r="CG4905" t="s">
        <v>14206</v>
      </c>
      <c r="CH4905" t="s">
        <v>14880</v>
      </c>
      <c r="CI4905" t="s">
        <v>14881</v>
      </c>
      <c r="CJ4905" t="s">
        <v>34894</v>
      </c>
      <c r="CK4905" t="s">
        <v>34895</v>
      </c>
      <c r="CU4905" t="s">
        <v>13938</v>
      </c>
      <c r="CV4905" t="s">
        <v>13939</v>
      </c>
    </row>
    <row r="4906" spans="1:100" x14ac:dyDescent="0.35">
      <c r="A4906" t="s">
        <v>2443</v>
      </c>
      <c r="B4906" s="28">
        <v>44887</v>
      </c>
      <c r="C4906" t="s">
        <v>11670</v>
      </c>
      <c r="D4906" t="s">
        <v>13938</v>
      </c>
      <c r="E4906" t="s">
        <v>13939</v>
      </c>
      <c r="F4906" t="s">
        <v>11801</v>
      </c>
      <c r="G4906" t="s">
        <v>11802</v>
      </c>
      <c r="H4906" t="s">
        <v>34887</v>
      </c>
      <c r="I4906" t="s">
        <v>34888</v>
      </c>
      <c r="J4906" t="s">
        <v>34908</v>
      </c>
      <c r="K4906" t="s">
        <v>11622</v>
      </c>
      <c r="L4906" t="s">
        <v>11623</v>
      </c>
      <c r="M4906" t="s">
        <v>11624</v>
      </c>
      <c r="N4906" t="s">
        <v>2433</v>
      </c>
      <c r="O4906" t="s">
        <v>34909</v>
      </c>
      <c r="P4906" t="s">
        <v>11627</v>
      </c>
      <c r="Q4906">
        <v>1</v>
      </c>
      <c r="R4906" t="s">
        <v>34891</v>
      </c>
      <c r="S4906">
        <v>1</v>
      </c>
      <c r="T4906">
        <v>1</v>
      </c>
      <c r="U4906">
        <v>50</v>
      </c>
      <c r="V4906" t="s">
        <v>34901</v>
      </c>
      <c r="W4906">
        <v>105</v>
      </c>
      <c r="X4906" t="s">
        <v>2444</v>
      </c>
      <c r="Y4906" t="s">
        <v>14644</v>
      </c>
      <c r="Z4906" t="s">
        <v>34893</v>
      </c>
      <c r="AA4906" t="s">
        <v>13608</v>
      </c>
      <c r="AB4906">
        <v>6.2</v>
      </c>
      <c r="AC4906" t="s">
        <v>11632</v>
      </c>
      <c r="AD4906" t="s">
        <v>12958</v>
      </c>
      <c r="AE4906" t="s">
        <v>11634</v>
      </c>
      <c r="AF4906" t="s">
        <v>11634</v>
      </c>
      <c r="AH4906" t="s">
        <v>11634</v>
      </c>
      <c r="AI4906" t="s">
        <v>20</v>
      </c>
      <c r="AJ4906" t="s">
        <v>11634</v>
      </c>
      <c r="AK4906" t="s">
        <v>11633</v>
      </c>
      <c r="AL4906" t="s">
        <v>11634</v>
      </c>
      <c r="AM4906" t="s">
        <v>11636</v>
      </c>
      <c r="AN4906">
        <v>6.24</v>
      </c>
      <c r="AO4906">
        <v>7.1426999999999996</v>
      </c>
      <c r="AP4906">
        <v>25.26</v>
      </c>
      <c r="AQ4906" t="s">
        <v>11637</v>
      </c>
      <c r="AS4906">
        <v>25.26</v>
      </c>
      <c r="AT4906">
        <v>0.71723277909738714</v>
      </c>
      <c r="AU4906" t="s">
        <v>11638</v>
      </c>
      <c r="AV4906" t="s">
        <v>11639</v>
      </c>
      <c r="AW4906">
        <v>15</v>
      </c>
      <c r="AX4906">
        <v>21.471</v>
      </c>
      <c r="AY4906">
        <v>0.66733268129104373</v>
      </c>
      <c r="AZ4906" t="s">
        <v>11640</v>
      </c>
      <c r="BA4906" t="s">
        <v>11641</v>
      </c>
      <c r="BB4906">
        <v>20</v>
      </c>
      <c r="BC4906">
        <v>20.208000000000002</v>
      </c>
      <c r="BD4906">
        <v>0.64654097387173404</v>
      </c>
      <c r="BE4906" t="s">
        <v>11642</v>
      </c>
      <c r="BF4906" t="s">
        <v>11210</v>
      </c>
      <c r="BJ4906" t="s">
        <v>11210</v>
      </c>
      <c r="BK4906" t="s">
        <v>11210</v>
      </c>
      <c r="BO4906" t="s">
        <v>11210</v>
      </c>
      <c r="BP4906">
        <v>3</v>
      </c>
      <c r="BQ4906">
        <v>20.208000000000002</v>
      </c>
      <c r="BR4906">
        <v>0.64654097387173404</v>
      </c>
      <c r="BS4906" t="s">
        <v>11661</v>
      </c>
      <c r="BT4906" t="s">
        <v>11306</v>
      </c>
      <c r="BV4906" t="s">
        <v>11306</v>
      </c>
      <c r="BW4906" t="s">
        <v>11632</v>
      </c>
      <c r="BX4906" t="s">
        <v>34888</v>
      </c>
      <c r="BY4906" t="s">
        <v>13938</v>
      </c>
      <c r="BZ4906" t="s">
        <v>13939</v>
      </c>
      <c r="CA4906" t="s">
        <v>14877</v>
      </c>
      <c r="CB4906" t="s">
        <v>14878</v>
      </c>
      <c r="CC4906" t="s">
        <v>11210</v>
      </c>
      <c r="CD4906" t="s">
        <v>12844</v>
      </c>
      <c r="CE4906" t="s">
        <v>12845</v>
      </c>
      <c r="CF4906" t="s">
        <v>14205</v>
      </c>
      <c r="CG4906" t="s">
        <v>14206</v>
      </c>
      <c r="CH4906" t="s">
        <v>14880</v>
      </c>
      <c r="CI4906" t="s">
        <v>14881</v>
      </c>
      <c r="CJ4906" t="s">
        <v>34894</v>
      </c>
      <c r="CK4906" t="s">
        <v>34895</v>
      </c>
      <c r="CU4906" t="s">
        <v>13938</v>
      </c>
      <c r="CV4906" t="s">
        <v>13939</v>
      </c>
    </row>
    <row r="4907" spans="1:100" x14ac:dyDescent="0.35">
      <c r="A4907" t="s">
        <v>8951</v>
      </c>
      <c r="B4907" s="28">
        <v>44887</v>
      </c>
      <c r="C4907" t="s">
        <v>11670</v>
      </c>
      <c r="D4907" t="s">
        <v>13938</v>
      </c>
      <c r="E4907" t="s">
        <v>13939</v>
      </c>
      <c r="F4907" t="s">
        <v>11801</v>
      </c>
      <c r="G4907" t="s">
        <v>11802</v>
      </c>
      <c r="H4907" t="s">
        <v>34887</v>
      </c>
      <c r="I4907" t="s">
        <v>34888</v>
      </c>
      <c r="J4907" t="s">
        <v>34910</v>
      </c>
      <c r="K4907" t="s">
        <v>11622</v>
      </c>
      <c r="L4907" t="s">
        <v>11623</v>
      </c>
      <c r="M4907" t="s">
        <v>11624</v>
      </c>
      <c r="N4907" t="s">
        <v>2433</v>
      </c>
      <c r="O4907" t="s">
        <v>34909</v>
      </c>
      <c r="P4907" t="s">
        <v>11627</v>
      </c>
      <c r="Q4907">
        <v>1</v>
      </c>
      <c r="R4907" t="s">
        <v>34891</v>
      </c>
      <c r="S4907">
        <v>1</v>
      </c>
      <c r="T4907">
        <v>1</v>
      </c>
      <c r="U4907">
        <v>50</v>
      </c>
      <c r="V4907" t="s">
        <v>34901</v>
      </c>
      <c r="W4907">
        <v>105</v>
      </c>
      <c r="X4907" t="s">
        <v>8952</v>
      </c>
      <c r="Y4907" t="s">
        <v>14644</v>
      </c>
      <c r="Z4907" t="s">
        <v>34893</v>
      </c>
      <c r="AA4907" t="s">
        <v>13608</v>
      </c>
      <c r="AB4907">
        <v>8.4</v>
      </c>
      <c r="AC4907" t="s">
        <v>11632</v>
      </c>
      <c r="AD4907" t="s">
        <v>12958</v>
      </c>
      <c r="AE4907" t="s">
        <v>11634</v>
      </c>
      <c r="AF4907" t="s">
        <v>11634</v>
      </c>
      <c r="AH4907" t="s">
        <v>11634</v>
      </c>
      <c r="AI4907" t="s">
        <v>20</v>
      </c>
      <c r="AJ4907" t="s">
        <v>11634</v>
      </c>
      <c r="AK4907" t="s">
        <v>11633</v>
      </c>
      <c r="AL4907" t="s">
        <v>11634</v>
      </c>
      <c r="AM4907" t="s">
        <v>11636</v>
      </c>
      <c r="AN4907">
        <v>6.6</v>
      </c>
      <c r="AO4907">
        <v>7.3822999999999999</v>
      </c>
      <c r="AP4907">
        <v>28.49</v>
      </c>
      <c r="AQ4907" t="s">
        <v>11637</v>
      </c>
      <c r="AS4907">
        <v>28.49</v>
      </c>
      <c r="AT4907">
        <v>0.74088101088101088</v>
      </c>
      <c r="AU4907" t="s">
        <v>11638</v>
      </c>
      <c r="AV4907" t="s">
        <v>11639</v>
      </c>
      <c r="AW4907">
        <v>15</v>
      </c>
      <c r="AX4907">
        <v>24.216499999999996</v>
      </c>
      <c r="AY4907">
        <v>0.69515413044824803</v>
      </c>
      <c r="AZ4907" t="s">
        <v>11640</v>
      </c>
      <c r="BA4907" t="s">
        <v>11641</v>
      </c>
      <c r="BB4907">
        <v>20</v>
      </c>
      <c r="BC4907">
        <v>22.792000000000002</v>
      </c>
      <c r="BD4907">
        <v>0.67610126360126355</v>
      </c>
      <c r="BE4907" t="s">
        <v>11642</v>
      </c>
      <c r="BF4907" t="s">
        <v>11210</v>
      </c>
      <c r="BJ4907" t="s">
        <v>11210</v>
      </c>
      <c r="BK4907" t="s">
        <v>11210</v>
      </c>
      <c r="BO4907" t="s">
        <v>11210</v>
      </c>
      <c r="BP4907">
        <v>3</v>
      </c>
      <c r="BQ4907">
        <v>22.792000000000002</v>
      </c>
      <c r="BR4907">
        <v>0.67610126360126355</v>
      </c>
      <c r="BS4907" t="s">
        <v>11661</v>
      </c>
      <c r="BT4907" t="s">
        <v>11306</v>
      </c>
      <c r="BV4907" t="s">
        <v>11306</v>
      </c>
      <c r="BW4907" t="s">
        <v>11632</v>
      </c>
      <c r="BX4907" t="s">
        <v>34888</v>
      </c>
      <c r="BY4907" t="s">
        <v>13938</v>
      </c>
      <c r="BZ4907" t="s">
        <v>13939</v>
      </c>
      <c r="CA4907" t="s">
        <v>14877</v>
      </c>
      <c r="CB4907" t="s">
        <v>14878</v>
      </c>
      <c r="CC4907" t="s">
        <v>11210</v>
      </c>
      <c r="CD4907" t="s">
        <v>12844</v>
      </c>
      <c r="CE4907" t="s">
        <v>12845</v>
      </c>
      <c r="CF4907" t="s">
        <v>14205</v>
      </c>
      <c r="CG4907" t="s">
        <v>14206</v>
      </c>
      <c r="CH4907" t="s">
        <v>14880</v>
      </c>
      <c r="CI4907" t="s">
        <v>14881</v>
      </c>
      <c r="CJ4907" t="s">
        <v>34894</v>
      </c>
      <c r="CK4907" t="s">
        <v>34895</v>
      </c>
      <c r="CU4907" t="s">
        <v>13938</v>
      </c>
      <c r="CV4907" t="s">
        <v>13939</v>
      </c>
    </row>
    <row r="4908" spans="1:100" x14ac:dyDescent="0.35">
      <c r="A4908" t="s">
        <v>8953</v>
      </c>
      <c r="B4908" s="28">
        <v>44887</v>
      </c>
      <c r="C4908" t="s">
        <v>11670</v>
      </c>
      <c r="D4908" t="s">
        <v>13938</v>
      </c>
      <c r="E4908" t="s">
        <v>13939</v>
      </c>
      <c r="F4908" t="s">
        <v>11801</v>
      </c>
      <c r="G4908" t="s">
        <v>11802</v>
      </c>
      <c r="H4908" t="s">
        <v>34887</v>
      </c>
      <c r="I4908" t="s">
        <v>34888</v>
      </c>
      <c r="J4908" t="s">
        <v>34911</v>
      </c>
      <c r="K4908" t="s">
        <v>11622</v>
      </c>
      <c r="L4908" t="s">
        <v>11623</v>
      </c>
      <c r="M4908" t="s">
        <v>11624</v>
      </c>
      <c r="N4908" t="s">
        <v>2433</v>
      </c>
      <c r="O4908" t="s">
        <v>34912</v>
      </c>
      <c r="P4908" t="s">
        <v>11627</v>
      </c>
      <c r="Q4908">
        <v>1</v>
      </c>
      <c r="R4908" t="s">
        <v>34891</v>
      </c>
      <c r="S4908">
        <v>1</v>
      </c>
      <c r="T4908">
        <v>1</v>
      </c>
      <c r="U4908">
        <v>50</v>
      </c>
      <c r="V4908" t="s">
        <v>34901</v>
      </c>
      <c r="W4908">
        <v>105</v>
      </c>
      <c r="X4908" t="s">
        <v>8954</v>
      </c>
      <c r="Y4908" t="s">
        <v>14644</v>
      </c>
      <c r="Z4908" t="s">
        <v>34893</v>
      </c>
      <c r="AA4908" t="s">
        <v>13608</v>
      </c>
      <c r="AB4908">
        <v>11</v>
      </c>
      <c r="AC4908" t="s">
        <v>11632</v>
      </c>
      <c r="AD4908" t="s">
        <v>12958</v>
      </c>
      <c r="AE4908" t="s">
        <v>11634</v>
      </c>
      <c r="AF4908" t="s">
        <v>11634</v>
      </c>
      <c r="AH4908" t="s">
        <v>11634</v>
      </c>
      <c r="AI4908" t="s">
        <v>20</v>
      </c>
      <c r="AJ4908" t="s">
        <v>11634</v>
      </c>
      <c r="AK4908" t="s">
        <v>11633</v>
      </c>
      <c r="AL4908" t="s">
        <v>11634</v>
      </c>
      <c r="AM4908" t="s">
        <v>11636</v>
      </c>
      <c r="AN4908">
        <v>8.3000000000000007</v>
      </c>
      <c r="AO4908">
        <v>9.3627000000000002</v>
      </c>
      <c r="AP4908">
        <v>37.26</v>
      </c>
      <c r="AQ4908" t="s">
        <v>11637</v>
      </c>
      <c r="AS4908">
        <v>37.26</v>
      </c>
      <c r="AT4908">
        <v>0.74871980676328498</v>
      </c>
      <c r="AU4908" t="s">
        <v>11638</v>
      </c>
      <c r="AV4908" t="s">
        <v>11639</v>
      </c>
      <c r="AW4908">
        <v>15</v>
      </c>
      <c r="AX4908">
        <v>31.670999999999996</v>
      </c>
      <c r="AY4908">
        <v>0.70437624325092352</v>
      </c>
      <c r="AZ4908" t="s">
        <v>11640</v>
      </c>
      <c r="BA4908" t="s">
        <v>11641</v>
      </c>
      <c r="BB4908">
        <v>20</v>
      </c>
      <c r="BC4908">
        <v>29.808</v>
      </c>
      <c r="BD4908">
        <v>0.68589975845410622</v>
      </c>
      <c r="BE4908" t="s">
        <v>11642</v>
      </c>
      <c r="BF4908" t="s">
        <v>11210</v>
      </c>
      <c r="BJ4908" t="s">
        <v>11210</v>
      </c>
      <c r="BK4908" t="s">
        <v>11210</v>
      </c>
      <c r="BO4908" t="s">
        <v>11210</v>
      </c>
      <c r="BP4908">
        <v>3</v>
      </c>
      <c r="BQ4908">
        <v>29.808</v>
      </c>
      <c r="BR4908">
        <v>0.68589975845410622</v>
      </c>
      <c r="BS4908" t="s">
        <v>11661</v>
      </c>
      <c r="BT4908" t="s">
        <v>11306</v>
      </c>
      <c r="BV4908" t="s">
        <v>11306</v>
      </c>
      <c r="BW4908" t="s">
        <v>11632</v>
      </c>
      <c r="BX4908" t="s">
        <v>34888</v>
      </c>
      <c r="BY4908" t="s">
        <v>13938</v>
      </c>
      <c r="BZ4908" t="s">
        <v>13939</v>
      </c>
      <c r="CA4908" t="s">
        <v>14877</v>
      </c>
      <c r="CB4908" t="s">
        <v>14878</v>
      </c>
      <c r="CC4908" t="s">
        <v>11210</v>
      </c>
      <c r="CD4908" t="s">
        <v>12844</v>
      </c>
      <c r="CE4908" t="s">
        <v>12845</v>
      </c>
      <c r="CF4908" t="s">
        <v>14205</v>
      </c>
      <c r="CG4908" t="s">
        <v>14206</v>
      </c>
      <c r="CH4908" t="s">
        <v>14880</v>
      </c>
      <c r="CI4908" t="s">
        <v>14881</v>
      </c>
      <c r="CJ4908" t="s">
        <v>34894</v>
      </c>
      <c r="CK4908" t="s">
        <v>34895</v>
      </c>
      <c r="CU4908" t="s">
        <v>13938</v>
      </c>
      <c r="CV4908" t="s">
        <v>13939</v>
      </c>
    </row>
    <row r="4909" spans="1:100" x14ac:dyDescent="0.35">
      <c r="A4909" t="s">
        <v>2445</v>
      </c>
      <c r="B4909" s="28">
        <v>44887</v>
      </c>
      <c r="C4909" t="s">
        <v>11670</v>
      </c>
      <c r="D4909" t="s">
        <v>13938</v>
      </c>
      <c r="E4909" t="s">
        <v>13939</v>
      </c>
      <c r="F4909" t="s">
        <v>11801</v>
      </c>
      <c r="G4909" t="s">
        <v>11802</v>
      </c>
      <c r="H4909" t="s">
        <v>34887</v>
      </c>
      <c r="I4909" t="s">
        <v>34888</v>
      </c>
      <c r="J4909" t="s">
        <v>34913</v>
      </c>
      <c r="K4909" t="s">
        <v>11622</v>
      </c>
      <c r="L4909" t="s">
        <v>11623</v>
      </c>
      <c r="M4909" t="s">
        <v>11624</v>
      </c>
      <c r="N4909" t="s">
        <v>2433</v>
      </c>
      <c r="O4909" t="s">
        <v>34914</v>
      </c>
      <c r="P4909" t="s">
        <v>11627</v>
      </c>
      <c r="Q4909">
        <v>1</v>
      </c>
      <c r="R4909" t="s">
        <v>34891</v>
      </c>
      <c r="S4909">
        <v>1</v>
      </c>
      <c r="T4909">
        <v>1</v>
      </c>
      <c r="U4909">
        <v>50</v>
      </c>
      <c r="V4909" t="s">
        <v>34901</v>
      </c>
      <c r="W4909">
        <v>105</v>
      </c>
      <c r="X4909" t="s">
        <v>2446</v>
      </c>
      <c r="Y4909" t="s">
        <v>14644</v>
      </c>
      <c r="Z4909" t="s">
        <v>34893</v>
      </c>
      <c r="AA4909" t="s">
        <v>13608</v>
      </c>
      <c r="AB4909">
        <v>12</v>
      </c>
      <c r="AC4909" t="s">
        <v>11632</v>
      </c>
      <c r="AD4909" t="s">
        <v>12958</v>
      </c>
      <c r="AE4909" t="s">
        <v>11634</v>
      </c>
      <c r="AF4909" t="s">
        <v>11634</v>
      </c>
      <c r="AH4909" t="s">
        <v>11634</v>
      </c>
      <c r="AI4909" t="s">
        <v>20</v>
      </c>
      <c r="AJ4909" t="s">
        <v>11634</v>
      </c>
      <c r="AK4909" t="s">
        <v>11633</v>
      </c>
      <c r="AL4909" t="s">
        <v>11634</v>
      </c>
      <c r="AM4909" t="s">
        <v>11636</v>
      </c>
      <c r="AN4909">
        <v>9.35</v>
      </c>
      <c r="AO4909">
        <v>10.23</v>
      </c>
      <c r="AP4909">
        <v>44.05</v>
      </c>
      <c r="AQ4909" t="s">
        <v>11637</v>
      </c>
      <c r="AS4909">
        <v>44.05</v>
      </c>
      <c r="AT4909">
        <v>0.7677639046538024</v>
      </c>
      <c r="AU4909" t="s">
        <v>11638</v>
      </c>
      <c r="AV4909" t="s">
        <v>11639</v>
      </c>
      <c r="AW4909">
        <v>15</v>
      </c>
      <c r="AX4909">
        <v>37.442499999999995</v>
      </c>
      <c r="AY4909">
        <v>0.72678106429859113</v>
      </c>
      <c r="AZ4909" t="s">
        <v>11640</v>
      </c>
      <c r="BA4909" t="s">
        <v>11641</v>
      </c>
      <c r="BB4909">
        <v>20</v>
      </c>
      <c r="BC4909">
        <v>35.24</v>
      </c>
      <c r="BD4909">
        <v>0.70970488081725314</v>
      </c>
      <c r="BE4909" t="s">
        <v>11642</v>
      </c>
      <c r="BF4909" t="s">
        <v>11210</v>
      </c>
      <c r="BJ4909" t="s">
        <v>11210</v>
      </c>
      <c r="BK4909" t="s">
        <v>11210</v>
      </c>
      <c r="BO4909" t="s">
        <v>11210</v>
      </c>
      <c r="BP4909">
        <v>3</v>
      </c>
      <c r="BQ4909">
        <v>35.24</v>
      </c>
      <c r="BR4909">
        <v>0.70970488081725314</v>
      </c>
      <c r="BS4909" t="s">
        <v>11661</v>
      </c>
      <c r="BT4909" t="s">
        <v>11306</v>
      </c>
      <c r="BV4909" t="s">
        <v>11306</v>
      </c>
      <c r="BW4909" t="s">
        <v>11632</v>
      </c>
      <c r="BX4909" t="s">
        <v>34888</v>
      </c>
      <c r="BY4909" t="s">
        <v>13938</v>
      </c>
      <c r="BZ4909" t="s">
        <v>13939</v>
      </c>
      <c r="CA4909" t="s">
        <v>14877</v>
      </c>
      <c r="CB4909" t="s">
        <v>14878</v>
      </c>
      <c r="CC4909" t="s">
        <v>11210</v>
      </c>
      <c r="CD4909" t="s">
        <v>12844</v>
      </c>
      <c r="CE4909" t="s">
        <v>12845</v>
      </c>
      <c r="CF4909" t="s">
        <v>14205</v>
      </c>
      <c r="CG4909" t="s">
        <v>14206</v>
      </c>
      <c r="CH4909" t="s">
        <v>14880</v>
      </c>
      <c r="CI4909" t="s">
        <v>14881</v>
      </c>
      <c r="CJ4909" t="s">
        <v>34894</v>
      </c>
      <c r="CK4909" t="s">
        <v>34895</v>
      </c>
      <c r="CU4909" t="s">
        <v>13938</v>
      </c>
      <c r="CV4909" t="s">
        <v>13939</v>
      </c>
    </row>
    <row r="4910" spans="1:100" x14ac:dyDescent="0.35">
      <c r="A4910" t="s">
        <v>2447</v>
      </c>
      <c r="B4910" s="28">
        <v>44887</v>
      </c>
      <c r="C4910" t="s">
        <v>11670</v>
      </c>
      <c r="D4910" t="s">
        <v>13938</v>
      </c>
      <c r="E4910" t="s">
        <v>13939</v>
      </c>
      <c r="F4910" t="s">
        <v>11801</v>
      </c>
      <c r="G4910" t="s">
        <v>11802</v>
      </c>
      <c r="H4910" t="s">
        <v>34887</v>
      </c>
      <c r="I4910" t="s">
        <v>34888</v>
      </c>
      <c r="J4910" t="s">
        <v>34915</v>
      </c>
      <c r="K4910" t="s">
        <v>11622</v>
      </c>
      <c r="L4910" t="s">
        <v>11623</v>
      </c>
      <c r="M4910" t="s">
        <v>11624</v>
      </c>
      <c r="N4910" t="s">
        <v>2433</v>
      </c>
      <c r="O4910" t="s">
        <v>34916</v>
      </c>
      <c r="P4910" t="s">
        <v>11627</v>
      </c>
      <c r="Q4910">
        <v>1</v>
      </c>
      <c r="R4910" t="s">
        <v>34891</v>
      </c>
      <c r="S4910">
        <v>1</v>
      </c>
      <c r="T4910">
        <v>1</v>
      </c>
      <c r="U4910">
        <v>50</v>
      </c>
      <c r="V4910" t="s">
        <v>34901</v>
      </c>
      <c r="W4910">
        <v>105</v>
      </c>
      <c r="X4910" t="s">
        <v>2448</v>
      </c>
      <c r="Y4910" t="s">
        <v>14644</v>
      </c>
      <c r="Z4910" t="s">
        <v>34893</v>
      </c>
      <c r="AA4910" t="s">
        <v>13608</v>
      </c>
      <c r="AB4910">
        <v>13.5</v>
      </c>
      <c r="AC4910" t="s">
        <v>11632</v>
      </c>
      <c r="AD4910" t="s">
        <v>12958</v>
      </c>
      <c r="AE4910" t="s">
        <v>11634</v>
      </c>
      <c r="AF4910" t="s">
        <v>11634</v>
      </c>
      <c r="AH4910" t="s">
        <v>11634</v>
      </c>
      <c r="AI4910" t="s">
        <v>20</v>
      </c>
      <c r="AJ4910" t="s">
        <v>11634</v>
      </c>
      <c r="AK4910" t="s">
        <v>11633</v>
      </c>
      <c r="AL4910" t="s">
        <v>11634</v>
      </c>
      <c r="AM4910" t="s">
        <v>11636</v>
      </c>
      <c r="AN4910">
        <v>10.4</v>
      </c>
      <c r="AO4910">
        <v>11.6006</v>
      </c>
      <c r="AP4910">
        <v>47.87</v>
      </c>
      <c r="AQ4910" t="s">
        <v>11637</v>
      </c>
      <c r="AS4910">
        <v>47.87</v>
      </c>
      <c r="AT4910">
        <v>0.75766450804261543</v>
      </c>
      <c r="AU4910" t="s">
        <v>11638</v>
      </c>
      <c r="AV4910" t="s">
        <v>11639</v>
      </c>
      <c r="AW4910">
        <v>15</v>
      </c>
      <c r="AX4910">
        <v>40.689499999999995</v>
      </c>
      <c r="AY4910">
        <v>0.71489942122660632</v>
      </c>
      <c r="AZ4910" t="s">
        <v>11640</v>
      </c>
      <c r="BA4910" t="s">
        <v>11641</v>
      </c>
      <c r="BB4910">
        <v>20</v>
      </c>
      <c r="BC4910">
        <v>38.295999999999999</v>
      </c>
      <c r="BD4910">
        <v>0.69708063505326923</v>
      </c>
      <c r="BE4910" t="s">
        <v>11642</v>
      </c>
      <c r="BF4910" t="s">
        <v>11210</v>
      </c>
      <c r="BJ4910" t="s">
        <v>11210</v>
      </c>
      <c r="BK4910" t="s">
        <v>11210</v>
      </c>
      <c r="BO4910" t="s">
        <v>11210</v>
      </c>
      <c r="BP4910">
        <v>3</v>
      </c>
      <c r="BQ4910">
        <v>38.295999999999999</v>
      </c>
      <c r="BR4910">
        <v>0.69708063505326923</v>
      </c>
      <c r="BS4910" t="s">
        <v>11661</v>
      </c>
      <c r="BT4910" t="s">
        <v>11306</v>
      </c>
      <c r="BV4910" t="s">
        <v>11306</v>
      </c>
      <c r="BW4910" t="s">
        <v>11632</v>
      </c>
      <c r="BX4910" t="s">
        <v>34888</v>
      </c>
      <c r="BY4910" t="s">
        <v>13938</v>
      </c>
      <c r="BZ4910" t="s">
        <v>13939</v>
      </c>
      <c r="CA4910" t="s">
        <v>14877</v>
      </c>
      <c r="CB4910" t="s">
        <v>14878</v>
      </c>
      <c r="CC4910" t="s">
        <v>11210</v>
      </c>
      <c r="CD4910" t="s">
        <v>12844</v>
      </c>
      <c r="CE4910" t="s">
        <v>12845</v>
      </c>
      <c r="CF4910" t="s">
        <v>14205</v>
      </c>
      <c r="CG4910" t="s">
        <v>14206</v>
      </c>
      <c r="CH4910" t="s">
        <v>14880</v>
      </c>
      <c r="CI4910" t="s">
        <v>14881</v>
      </c>
      <c r="CJ4910" t="s">
        <v>34894</v>
      </c>
      <c r="CK4910" t="s">
        <v>34895</v>
      </c>
      <c r="CU4910" t="s">
        <v>13938</v>
      </c>
      <c r="CV4910" t="s">
        <v>13939</v>
      </c>
    </row>
    <row r="4911" spans="1:100" x14ac:dyDescent="0.35">
      <c r="A4911" t="s">
        <v>2449</v>
      </c>
      <c r="B4911" s="28">
        <v>44887</v>
      </c>
      <c r="C4911" t="s">
        <v>11670</v>
      </c>
      <c r="D4911" t="s">
        <v>13938</v>
      </c>
      <c r="E4911" t="s">
        <v>13939</v>
      </c>
      <c r="F4911" t="s">
        <v>11801</v>
      </c>
      <c r="G4911" t="s">
        <v>11802</v>
      </c>
      <c r="H4911" t="s">
        <v>34887</v>
      </c>
      <c r="I4911" t="s">
        <v>34888</v>
      </c>
      <c r="J4911" t="s">
        <v>34917</v>
      </c>
      <c r="K4911" t="s">
        <v>11622</v>
      </c>
      <c r="L4911" t="s">
        <v>11623</v>
      </c>
      <c r="M4911" t="s">
        <v>11624</v>
      </c>
      <c r="N4911" t="s">
        <v>2433</v>
      </c>
      <c r="O4911" t="s">
        <v>34918</v>
      </c>
      <c r="P4911" t="s">
        <v>11627</v>
      </c>
      <c r="Q4911">
        <v>1</v>
      </c>
      <c r="R4911" t="s">
        <v>34891</v>
      </c>
      <c r="S4911">
        <v>1</v>
      </c>
      <c r="T4911">
        <v>1</v>
      </c>
      <c r="U4911">
        <v>50</v>
      </c>
      <c r="V4911" t="s">
        <v>34919</v>
      </c>
      <c r="W4911">
        <v>190</v>
      </c>
      <c r="X4911" t="s">
        <v>2450</v>
      </c>
      <c r="Y4911" t="s">
        <v>14644</v>
      </c>
      <c r="Z4911" t="s">
        <v>34893</v>
      </c>
      <c r="AA4911" t="s">
        <v>13608</v>
      </c>
      <c r="AB4911">
        <v>4.5</v>
      </c>
      <c r="AC4911" t="s">
        <v>11632</v>
      </c>
      <c r="AD4911" t="s">
        <v>12958</v>
      </c>
      <c r="AE4911" t="s">
        <v>11634</v>
      </c>
      <c r="AF4911" t="s">
        <v>11634</v>
      </c>
      <c r="AH4911" t="s">
        <v>11634</v>
      </c>
      <c r="AI4911" t="s">
        <v>20</v>
      </c>
      <c r="AJ4911" t="s">
        <v>11634</v>
      </c>
      <c r="AK4911" t="s">
        <v>11633</v>
      </c>
      <c r="AL4911" t="s">
        <v>11634</v>
      </c>
      <c r="AM4911" t="s">
        <v>11636</v>
      </c>
      <c r="AN4911">
        <v>3.7050000000000001</v>
      </c>
      <c r="AO4911">
        <v>4.0810000000000004</v>
      </c>
      <c r="AP4911">
        <v>16.22</v>
      </c>
      <c r="AQ4911" t="s">
        <v>11637</v>
      </c>
      <c r="AS4911">
        <v>16.22</v>
      </c>
      <c r="AT4911">
        <v>0.74839704069050561</v>
      </c>
      <c r="AU4911" t="s">
        <v>11638</v>
      </c>
      <c r="AV4911" t="s">
        <v>11639</v>
      </c>
      <c r="AW4911">
        <v>15</v>
      </c>
      <c r="AX4911">
        <v>13.786999999999999</v>
      </c>
      <c r="AY4911">
        <v>0.70399651845941835</v>
      </c>
      <c r="AZ4911" t="s">
        <v>11640</v>
      </c>
      <c r="BA4911" t="s">
        <v>11641</v>
      </c>
      <c r="BB4911">
        <v>20</v>
      </c>
      <c r="BC4911">
        <v>12.975999999999999</v>
      </c>
      <c r="BD4911">
        <v>0.68549630086313196</v>
      </c>
      <c r="BE4911" t="s">
        <v>11642</v>
      </c>
      <c r="BF4911" t="s">
        <v>11210</v>
      </c>
      <c r="BJ4911" t="s">
        <v>11210</v>
      </c>
      <c r="BK4911" t="s">
        <v>11210</v>
      </c>
      <c r="BO4911" t="s">
        <v>11210</v>
      </c>
      <c r="BP4911">
        <v>3</v>
      </c>
      <c r="BQ4911">
        <v>12.975999999999999</v>
      </c>
      <c r="BR4911">
        <v>0.68549630086313196</v>
      </c>
      <c r="BS4911" t="s">
        <v>11661</v>
      </c>
      <c r="BT4911" t="s">
        <v>11306</v>
      </c>
      <c r="BV4911" t="s">
        <v>11306</v>
      </c>
      <c r="BW4911" t="s">
        <v>11632</v>
      </c>
      <c r="BX4911" t="s">
        <v>34888</v>
      </c>
      <c r="BY4911" t="s">
        <v>13938</v>
      </c>
      <c r="BZ4911" t="s">
        <v>13939</v>
      </c>
      <c r="CA4911" t="s">
        <v>14877</v>
      </c>
      <c r="CB4911" t="s">
        <v>14878</v>
      </c>
      <c r="CC4911" t="s">
        <v>11210</v>
      </c>
      <c r="CD4911" t="s">
        <v>12844</v>
      </c>
      <c r="CE4911" t="s">
        <v>12845</v>
      </c>
      <c r="CF4911" t="s">
        <v>14205</v>
      </c>
      <c r="CG4911" t="s">
        <v>14206</v>
      </c>
      <c r="CH4911" t="s">
        <v>14880</v>
      </c>
      <c r="CI4911" t="s">
        <v>14881</v>
      </c>
      <c r="CJ4911" t="s">
        <v>34894</v>
      </c>
      <c r="CK4911" t="s">
        <v>34895</v>
      </c>
      <c r="CU4911" t="s">
        <v>13938</v>
      </c>
      <c r="CV4911" t="s">
        <v>13939</v>
      </c>
    </row>
    <row r="4912" spans="1:100" x14ac:dyDescent="0.35">
      <c r="A4912" t="s">
        <v>2451</v>
      </c>
      <c r="B4912" s="28">
        <v>44887</v>
      </c>
      <c r="C4912" t="s">
        <v>11670</v>
      </c>
      <c r="D4912" t="s">
        <v>13938</v>
      </c>
      <c r="E4912" t="s">
        <v>13939</v>
      </c>
      <c r="F4912" t="s">
        <v>11801</v>
      </c>
      <c r="G4912" t="s">
        <v>11802</v>
      </c>
      <c r="H4912" t="s">
        <v>34887</v>
      </c>
      <c r="I4912" t="s">
        <v>34888</v>
      </c>
      <c r="J4912" t="s">
        <v>34920</v>
      </c>
      <c r="K4912" t="s">
        <v>11622</v>
      </c>
      <c r="L4912" t="s">
        <v>11623</v>
      </c>
      <c r="M4912" t="s">
        <v>11624</v>
      </c>
      <c r="N4912" t="s">
        <v>2452</v>
      </c>
      <c r="O4912" t="s">
        <v>34918</v>
      </c>
      <c r="P4912" t="s">
        <v>11627</v>
      </c>
      <c r="Q4912">
        <v>1</v>
      </c>
      <c r="R4912" t="s">
        <v>34891</v>
      </c>
      <c r="S4912">
        <v>1</v>
      </c>
      <c r="T4912">
        <v>1</v>
      </c>
      <c r="U4912">
        <v>50</v>
      </c>
      <c r="V4912" t="s">
        <v>34921</v>
      </c>
      <c r="W4912">
        <v>120</v>
      </c>
      <c r="X4912" t="s">
        <v>2453</v>
      </c>
      <c r="Y4912" t="s">
        <v>14644</v>
      </c>
      <c r="Z4912" t="s">
        <v>34893</v>
      </c>
      <c r="AA4912" t="s">
        <v>13608</v>
      </c>
      <c r="AB4912">
        <v>6</v>
      </c>
      <c r="AC4912" t="s">
        <v>11632</v>
      </c>
      <c r="AD4912" t="s">
        <v>12958</v>
      </c>
      <c r="AE4912" t="s">
        <v>11634</v>
      </c>
      <c r="AF4912" t="s">
        <v>11634</v>
      </c>
      <c r="AH4912" t="s">
        <v>11634</v>
      </c>
      <c r="AI4912" t="s">
        <v>20</v>
      </c>
      <c r="AJ4912" t="s">
        <v>11634</v>
      </c>
      <c r="AK4912" t="s">
        <v>11633</v>
      </c>
      <c r="AL4912" t="s">
        <v>11634</v>
      </c>
      <c r="AM4912" t="s">
        <v>11636</v>
      </c>
      <c r="AN4912">
        <v>5.24</v>
      </c>
      <c r="AO4912">
        <v>5.7717000000000001</v>
      </c>
      <c r="AP4912">
        <v>22.64</v>
      </c>
      <c r="AQ4912" t="s">
        <v>11637</v>
      </c>
      <c r="AS4912">
        <v>22.64</v>
      </c>
      <c r="AT4912">
        <v>0.74506625441696117</v>
      </c>
      <c r="AU4912" t="s">
        <v>11638</v>
      </c>
      <c r="AV4912" t="s">
        <v>11639</v>
      </c>
      <c r="AW4912">
        <v>15</v>
      </c>
      <c r="AX4912">
        <v>19.244</v>
      </c>
      <c r="AY4912">
        <v>0.70007794637289544</v>
      </c>
      <c r="AZ4912" t="s">
        <v>11640</v>
      </c>
      <c r="BA4912" t="s">
        <v>11641</v>
      </c>
      <c r="BB4912">
        <v>20</v>
      </c>
      <c r="BC4912">
        <v>18.112000000000002</v>
      </c>
      <c r="BD4912">
        <v>0.68133281802120149</v>
      </c>
      <c r="BE4912" t="s">
        <v>11642</v>
      </c>
      <c r="BF4912" t="s">
        <v>11210</v>
      </c>
      <c r="BJ4912" t="s">
        <v>11210</v>
      </c>
      <c r="BK4912" t="s">
        <v>11210</v>
      </c>
      <c r="BO4912" t="s">
        <v>11210</v>
      </c>
      <c r="BP4912">
        <v>3</v>
      </c>
      <c r="BQ4912">
        <v>18.112000000000002</v>
      </c>
      <c r="BR4912">
        <v>0.68133281802120149</v>
      </c>
      <c r="BS4912" t="s">
        <v>11661</v>
      </c>
      <c r="BT4912" t="s">
        <v>11306</v>
      </c>
      <c r="BV4912" t="s">
        <v>11306</v>
      </c>
      <c r="BW4912" t="s">
        <v>11632</v>
      </c>
      <c r="BX4912" t="s">
        <v>34888</v>
      </c>
      <c r="BY4912" t="s">
        <v>13938</v>
      </c>
      <c r="BZ4912" t="s">
        <v>13939</v>
      </c>
      <c r="CA4912" t="s">
        <v>14877</v>
      </c>
      <c r="CB4912" t="s">
        <v>14878</v>
      </c>
      <c r="CC4912" t="s">
        <v>11210</v>
      </c>
      <c r="CD4912" t="s">
        <v>12844</v>
      </c>
      <c r="CE4912" t="s">
        <v>12845</v>
      </c>
      <c r="CF4912" t="s">
        <v>14205</v>
      </c>
      <c r="CG4912" t="s">
        <v>14206</v>
      </c>
      <c r="CH4912" t="s">
        <v>14880</v>
      </c>
      <c r="CI4912" t="s">
        <v>14881</v>
      </c>
      <c r="CJ4912" t="s">
        <v>34894</v>
      </c>
      <c r="CK4912" t="s">
        <v>34895</v>
      </c>
      <c r="CU4912" t="s">
        <v>13938</v>
      </c>
      <c r="CV4912" t="s">
        <v>13939</v>
      </c>
    </row>
    <row r="4913" spans="1:100" x14ac:dyDescent="0.35">
      <c r="A4913" t="s">
        <v>2454</v>
      </c>
      <c r="B4913" s="28">
        <v>44887</v>
      </c>
      <c r="C4913" t="s">
        <v>11670</v>
      </c>
      <c r="D4913" t="s">
        <v>13938</v>
      </c>
      <c r="E4913" t="s">
        <v>13939</v>
      </c>
      <c r="F4913" t="s">
        <v>11801</v>
      </c>
      <c r="G4913" t="s">
        <v>11802</v>
      </c>
      <c r="H4913" t="s">
        <v>34887</v>
      </c>
      <c r="I4913" t="s">
        <v>34888</v>
      </c>
      <c r="J4913" t="s">
        <v>34922</v>
      </c>
      <c r="K4913" t="s">
        <v>11622</v>
      </c>
      <c r="L4913" t="s">
        <v>11623</v>
      </c>
      <c r="M4913" t="s">
        <v>11624</v>
      </c>
      <c r="N4913" t="s">
        <v>2433</v>
      </c>
      <c r="O4913" t="s">
        <v>34923</v>
      </c>
      <c r="P4913" t="s">
        <v>11627</v>
      </c>
      <c r="Q4913">
        <v>1</v>
      </c>
      <c r="R4913" t="s">
        <v>34891</v>
      </c>
      <c r="S4913">
        <v>1</v>
      </c>
      <c r="T4913">
        <v>1</v>
      </c>
      <c r="U4913">
        <v>50</v>
      </c>
      <c r="V4913" t="s">
        <v>34924</v>
      </c>
      <c r="W4913">
        <v>95</v>
      </c>
      <c r="X4913" t="s">
        <v>2455</v>
      </c>
      <c r="Y4913" t="s">
        <v>14644</v>
      </c>
      <c r="Z4913" t="s">
        <v>34893</v>
      </c>
      <c r="AA4913" t="s">
        <v>13608</v>
      </c>
      <c r="AB4913">
        <v>7</v>
      </c>
      <c r="AC4913" t="s">
        <v>11632</v>
      </c>
      <c r="AD4913" t="s">
        <v>12958</v>
      </c>
      <c r="AE4913" t="s">
        <v>11634</v>
      </c>
      <c r="AF4913" t="s">
        <v>11634</v>
      </c>
      <c r="AH4913" t="s">
        <v>11634</v>
      </c>
      <c r="AI4913" t="s">
        <v>20</v>
      </c>
      <c r="AJ4913" t="s">
        <v>11634</v>
      </c>
      <c r="AK4913" t="s">
        <v>11633</v>
      </c>
      <c r="AL4913" t="s">
        <v>11634</v>
      </c>
      <c r="AM4913" t="s">
        <v>11636</v>
      </c>
      <c r="AN4913">
        <v>5.9249999999999998</v>
      </c>
      <c r="AO4913">
        <v>6.6775000000000002</v>
      </c>
      <c r="AP4913">
        <v>24.09</v>
      </c>
      <c r="AQ4913" t="s">
        <v>11637</v>
      </c>
      <c r="AS4913">
        <v>24.09</v>
      </c>
      <c r="AT4913">
        <v>0.72281029472810299</v>
      </c>
      <c r="AU4913" t="s">
        <v>11638</v>
      </c>
      <c r="AV4913" t="s">
        <v>11639</v>
      </c>
      <c r="AW4913">
        <v>15</v>
      </c>
      <c r="AX4913">
        <v>20.476499999999998</v>
      </c>
      <c r="AY4913">
        <v>0.67389446438600342</v>
      </c>
      <c r="AZ4913" t="s">
        <v>11640</v>
      </c>
      <c r="BA4913" t="s">
        <v>11641</v>
      </c>
      <c r="BB4913">
        <v>20</v>
      </c>
      <c r="BC4913">
        <v>19.272000000000002</v>
      </c>
      <c r="BD4913">
        <v>0.65351286841012868</v>
      </c>
      <c r="BE4913" t="s">
        <v>11642</v>
      </c>
      <c r="BF4913" t="s">
        <v>11210</v>
      </c>
      <c r="BJ4913" t="s">
        <v>11210</v>
      </c>
      <c r="BK4913" t="s">
        <v>11210</v>
      </c>
      <c r="BO4913" t="s">
        <v>11210</v>
      </c>
      <c r="BP4913">
        <v>3</v>
      </c>
      <c r="BQ4913">
        <v>19.272000000000002</v>
      </c>
      <c r="BR4913">
        <v>0.65351286841012868</v>
      </c>
      <c r="BS4913" t="s">
        <v>11661</v>
      </c>
      <c r="BT4913" t="s">
        <v>11306</v>
      </c>
      <c r="BV4913" t="s">
        <v>11306</v>
      </c>
      <c r="BW4913" t="s">
        <v>11632</v>
      </c>
      <c r="BX4913" t="s">
        <v>34888</v>
      </c>
      <c r="BY4913" t="s">
        <v>13938</v>
      </c>
      <c r="BZ4913" t="s">
        <v>13939</v>
      </c>
      <c r="CA4913" t="s">
        <v>14877</v>
      </c>
      <c r="CB4913" t="s">
        <v>14878</v>
      </c>
      <c r="CC4913" t="s">
        <v>11210</v>
      </c>
      <c r="CD4913" t="s">
        <v>12844</v>
      </c>
      <c r="CE4913" t="s">
        <v>12845</v>
      </c>
      <c r="CF4913" t="s">
        <v>14205</v>
      </c>
      <c r="CG4913" t="s">
        <v>14206</v>
      </c>
      <c r="CH4913" t="s">
        <v>14880</v>
      </c>
      <c r="CI4913" t="s">
        <v>14881</v>
      </c>
      <c r="CJ4913" t="s">
        <v>34894</v>
      </c>
      <c r="CK4913" t="s">
        <v>34895</v>
      </c>
      <c r="CU4913" t="s">
        <v>13938</v>
      </c>
      <c r="CV4913" t="s">
        <v>13939</v>
      </c>
    </row>
    <row r="4914" spans="1:100" x14ac:dyDescent="0.35">
      <c r="A4914" t="s">
        <v>2456</v>
      </c>
      <c r="B4914" s="28">
        <v>44887</v>
      </c>
      <c r="C4914" t="s">
        <v>11670</v>
      </c>
      <c r="D4914" t="s">
        <v>13938</v>
      </c>
      <c r="E4914" t="s">
        <v>13939</v>
      </c>
      <c r="F4914" t="s">
        <v>11801</v>
      </c>
      <c r="G4914" t="s">
        <v>11802</v>
      </c>
      <c r="H4914" t="s">
        <v>34887</v>
      </c>
      <c r="I4914" t="s">
        <v>34888</v>
      </c>
      <c r="J4914" t="s">
        <v>34925</v>
      </c>
      <c r="K4914" t="s">
        <v>11622</v>
      </c>
      <c r="L4914" t="s">
        <v>11623</v>
      </c>
      <c r="M4914" t="s">
        <v>11624</v>
      </c>
      <c r="N4914" t="s">
        <v>2452</v>
      </c>
      <c r="O4914" t="s">
        <v>34923</v>
      </c>
      <c r="P4914" t="s">
        <v>11627</v>
      </c>
      <c r="Q4914">
        <v>1</v>
      </c>
      <c r="R4914" t="s">
        <v>34926</v>
      </c>
      <c r="S4914">
        <v>1</v>
      </c>
      <c r="T4914">
        <v>1</v>
      </c>
      <c r="U4914">
        <v>50</v>
      </c>
      <c r="V4914" t="s">
        <v>34927</v>
      </c>
      <c r="W4914">
        <v>60</v>
      </c>
      <c r="X4914" t="s">
        <v>2457</v>
      </c>
      <c r="Y4914" t="s">
        <v>14644</v>
      </c>
      <c r="Z4914" t="s">
        <v>34893</v>
      </c>
      <c r="AA4914" t="s">
        <v>13608</v>
      </c>
      <c r="AB4914">
        <v>10</v>
      </c>
      <c r="AC4914" t="s">
        <v>11632</v>
      </c>
      <c r="AD4914" t="s">
        <v>12958</v>
      </c>
      <c r="AE4914" t="s">
        <v>11634</v>
      </c>
      <c r="AF4914" t="s">
        <v>11634</v>
      </c>
      <c r="AH4914" t="s">
        <v>11634</v>
      </c>
      <c r="AI4914" t="s">
        <v>20</v>
      </c>
      <c r="AJ4914" t="s">
        <v>11634</v>
      </c>
      <c r="AK4914" t="s">
        <v>11633</v>
      </c>
      <c r="AL4914" t="s">
        <v>11634</v>
      </c>
      <c r="AM4914" t="s">
        <v>11636</v>
      </c>
      <c r="AN4914">
        <v>7.9</v>
      </c>
      <c r="AO4914">
        <v>9.2451000000000008</v>
      </c>
      <c r="AP4914">
        <v>37.31</v>
      </c>
      <c r="AQ4914" t="s">
        <v>11637</v>
      </c>
      <c r="AS4914">
        <v>37.31</v>
      </c>
      <c r="AT4914">
        <v>0.75220852318413289</v>
      </c>
      <c r="AU4914" t="s">
        <v>11638</v>
      </c>
      <c r="AV4914" t="s">
        <v>11639</v>
      </c>
      <c r="AW4914">
        <v>15</v>
      </c>
      <c r="AX4914">
        <v>31.7135</v>
      </c>
      <c r="AY4914">
        <v>0.70848061551074459</v>
      </c>
      <c r="AZ4914" t="s">
        <v>11640</v>
      </c>
      <c r="BA4914" t="s">
        <v>11641</v>
      </c>
      <c r="BB4914">
        <v>20</v>
      </c>
      <c r="BC4914">
        <v>29.848000000000003</v>
      </c>
      <c r="BD4914">
        <v>0.69026065398016623</v>
      </c>
      <c r="BE4914" t="s">
        <v>11642</v>
      </c>
      <c r="BF4914" t="s">
        <v>11210</v>
      </c>
      <c r="BJ4914" t="s">
        <v>11210</v>
      </c>
      <c r="BK4914" t="s">
        <v>11210</v>
      </c>
      <c r="BO4914" t="s">
        <v>11210</v>
      </c>
      <c r="BP4914">
        <v>3</v>
      </c>
      <c r="BQ4914">
        <v>29.848000000000003</v>
      </c>
      <c r="BR4914">
        <v>0.69026065398016623</v>
      </c>
      <c r="BS4914" t="s">
        <v>11661</v>
      </c>
      <c r="BT4914" t="s">
        <v>11306</v>
      </c>
      <c r="BV4914" t="s">
        <v>11306</v>
      </c>
      <c r="BW4914" t="s">
        <v>11632</v>
      </c>
      <c r="BX4914" t="s">
        <v>34888</v>
      </c>
      <c r="BY4914" t="s">
        <v>13938</v>
      </c>
      <c r="BZ4914" t="s">
        <v>13939</v>
      </c>
      <c r="CA4914" t="s">
        <v>14877</v>
      </c>
      <c r="CB4914" t="s">
        <v>14878</v>
      </c>
      <c r="CC4914" t="s">
        <v>11210</v>
      </c>
      <c r="CD4914" t="s">
        <v>12844</v>
      </c>
      <c r="CE4914" t="s">
        <v>12845</v>
      </c>
      <c r="CF4914" t="s">
        <v>14205</v>
      </c>
      <c r="CG4914" t="s">
        <v>14206</v>
      </c>
      <c r="CH4914" t="s">
        <v>14880</v>
      </c>
      <c r="CI4914" t="s">
        <v>14881</v>
      </c>
      <c r="CJ4914" t="s">
        <v>34894</v>
      </c>
      <c r="CK4914" t="s">
        <v>34895</v>
      </c>
      <c r="CU4914" t="s">
        <v>13938</v>
      </c>
      <c r="CV4914" t="s">
        <v>13939</v>
      </c>
    </row>
    <row r="4915" spans="1:100" x14ac:dyDescent="0.35">
      <c r="A4915" t="s">
        <v>2458</v>
      </c>
      <c r="B4915" s="28">
        <v>44887</v>
      </c>
      <c r="C4915" t="s">
        <v>11670</v>
      </c>
      <c r="D4915" t="s">
        <v>13938</v>
      </c>
      <c r="E4915" t="s">
        <v>13939</v>
      </c>
      <c r="F4915" t="s">
        <v>11801</v>
      </c>
      <c r="G4915" t="s">
        <v>11802</v>
      </c>
      <c r="H4915" t="s">
        <v>34887</v>
      </c>
      <c r="I4915" t="s">
        <v>34888</v>
      </c>
      <c r="J4915" t="s">
        <v>34928</v>
      </c>
      <c r="K4915" t="s">
        <v>11622</v>
      </c>
      <c r="L4915" t="s">
        <v>11623</v>
      </c>
      <c r="M4915" t="s">
        <v>11624</v>
      </c>
      <c r="N4915" t="s">
        <v>2433</v>
      </c>
      <c r="O4915" t="s">
        <v>34929</v>
      </c>
      <c r="P4915" t="s">
        <v>11627</v>
      </c>
      <c r="Q4915">
        <v>1</v>
      </c>
      <c r="R4915" t="s">
        <v>34891</v>
      </c>
      <c r="S4915">
        <v>1</v>
      </c>
      <c r="T4915">
        <v>1</v>
      </c>
      <c r="U4915">
        <v>50</v>
      </c>
      <c r="V4915" t="s">
        <v>34924</v>
      </c>
      <c r="W4915">
        <v>95</v>
      </c>
      <c r="X4915" t="s">
        <v>2459</v>
      </c>
      <c r="Y4915" t="s">
        <v>14644</v>
      </c>
      <c r="Z4915" t="s">
        <v>34893</v>
      </c>
      <c r="AA4915" t="s">
        <v>13608</v>
      </c>
      <c r="AB4915">
        <v>8.5</v>
      </c>
      <c r="AC4915" t="s">
        <v>11632</v>
      </c>
      <c r="AD4915" t="s">
        <v>12958</v>
      </c>
      <c r="AE4915" t="s">
        <v>11634</v>
      </c>
      <c r="AF4915" t="s">
        <v>11634</v>
      </c>
      <c r="AH4915" t="s">
        <v>11634</v>
      </c>
      <c r="AI4915" t="s">
        <v>20</v>
      </c>
      <c r="AJ4915" t="s">
        <v>11634</v>
      </c>
      <c r="AK4915" t="s">
        <v>11633</v>
      </c>
      <c r="AL4915" t="s">
        <v>11634</v>
      </c>
      <c r="AM4915" t="s">
        <v>11636</v>
      </c>
      <c r="AN4915">
        <v>7.04</v>
      </c>
      <c r="AO4915">
        <v>7.8140999999999998</v>
      </c>
      <c r="AP4915">
        <v>29.98</v>
      </c>
      <c r="AQ4915" t="s">
        <v>11637</v>
      </c>
      <c r="AS4915">
        <v>29.98</v>
      </c>
      <c r="AT4915">
        <v>0.73935623749166113</v>
      </c>
      <c r="AU4915" t="s">
        <v>11638</v>
      </c>
      <c r="AV4915" t="s">
        <v>11639</v>
      </c>
      <c r="AW4915">
        <v>15</v>
      </c>
      <c r="AX4915">
        <v>25.483000000000001</v>
      </c>
      <c r="AY4915">
        <v>0.69336027940195422</v>
      </c>
      <c r="AZ4915" t="s">
        <v>11640</v>
      </c>
      <c r="BA4915" t="s">
        <v>11641</v>
      </c>
      <c r="BB4915">
        <v>20</v>
      </c>
      <c r="BC4915">
        <v>23.984000000000002</v>
      </c>
      <c r="BD4915">
        <v>0.67419529686457647</v>
      </c>
      <c r="BE4915" t="s">
        <v>11642</v>
      </c>
      <c r="BF4915" t="s">
        <v>11210</v>
      </c>
      <c r="BJ4915" t="s">
        <v>11210</v>
      </c>
      <c r="BK4915" t="s">
        <v>11210</v>
      </c>
      <c r="BO4915" t="s">
        <v>11210</v>
      </c>
      <c r="BP4915">
        <v>3</v>
      </c>
      <c r="BQ4915">
        <v>23.984000000000002</v>
      </c>
      <c r="BR4915">
        <v>0.67419529686457647</v>
      </c>
      <c r="BS4915" t="s">
        <v>11661</v>
      </c>
      <c r="BT4915" t="s">
        <v>11306</v>
      </c>
      <c r="BV4915" t="s">
        <v>11306</v>
      </c>
      <c r="BW4915" t="s">
        <v>11632</v>
      </c>
      <c r="BX4915" t="s">
        <v>34888</v>
      </c>
      <c r="BY4915" t="s">
        <v>13938</v>
      </c>
      <c r="BZ4915" t="s">
        <v>13939</v>
      </c>
      <c r="CA4915" t="s">
        <v>14877</v>
      </c>
      <c r="CB4915" t="s">
        <v>14878</v>
      </c>
      <c r="CC4915" t="s">
        <v>11210</v>
      </c>
      <c r="CD4915" t="s">
        <v>12844</v>
      </c>
      <c r="CE4915" t="s">
        <v>12845</v>
      </c>
      <c r="CF4915" t="s">
        <v>14205</v>
      </c>
      <c r="CG4915" t="s">
        <v>14206</v>
      </c>
      <c r="CH4915" t="s">
        <v>14880</v>
      </c>
      <c r="CI4915" t="s">
        <v>14881</v>
      </c>
      <c r="CJ4915" t="s">
        <v>34894</v>
      </c>
      <c r="CK4915" t="s">
        <v>34895</v>
      </c>
      <c r="CU4915" t="s">
        <v>13938</v>
      </c>
      <c r="CV4915" t="s">
        <v>13939</v>
      </c>
    </row>
    <row r="4916" spans="1:100" x14ac:dyDescent="0.35">
      <c r="A4916" t="s">
        <v>8955</v>
      </c>
      <c r="B4916" s="28">
        <v>44887</v>
      </c>
      <c r="C4916" t="s">
        <v>11670</v>
      </c>
      <c r="D4916" t="s">
        <v>13938</v>
      </c>
      <c r="E4916" t="s">
        <v>13939</v>
      </c>
      <c r="F4916" t="s">
        <v>11801</v>
      </c>
      <c r="G4916" t="s">
        <v>11802</v>
      </c>
      <c r="H4916" t="s">
        <v>34887</v>
      </c>
      <c r="I4916" t="s">
        <v>34888</v>
      </c>
      <c r="J4916" t="s">
        <v>34930</v>
      </c>
      <c r="K4916" t="s">
        <v>11622</v>
      </c>
      <c r="L4916" t="s">
        <v>11623</v>
      </c>
      <c r="M4916" t="s">
        <v>11624</v>
      </c>
      <c r="N4916" t="s">
        <v>2433</v>
      </c>
      <c r="O4916" t="s">
        <v>34931</v>
      </c>
      <c r="P4916" t="s">
        <v>11627</v>
      </c>
      <c r="Q4916">
        <v>1</v>
      </c>
      <c r="R4916" t="s">
        <v>34891</v>
      </c>
      <c r="S4916">
        <v>1</v>
      </c>
      <c r="T4916">
        <v>1</v>
      </c>
      <c r="U4916">
        <v>50</v>
      </c>
      <c r="V4916" t="s">
        <v>34924</v>
      </c>
      <c r="W4916">
        <v>95</v>
      </c>
      <c r="X4916" t="s">
        <v>8956</v>
      </c>
      <c r="Y4916" t="s">
        <v>14644</v>
      </c>
      <c r="Z4916" t="s">
        <v>34893</v>
      </c>
      <c r="AA4916" t="s">
        <v>13608</v>
      </c>
      <c r="AB4916">
        <v>9</v>
      </c>
      <c r="AC4916" t="s">
        <v>11632</v>
      </c>
      <c r="AD4916" t="s">
        <v>12958</v>
      </c>
      <c r="AE4916" t="s">
        <v>11634</v>
      </c>
      <c r="AF4916" t="s">
        <v>11634</v>
      </c>
      <c r="AH4916" t="s">
        <v>11634</v>
      </c>
      <c r="AI4916" t="s">
        <v>20</v>
      </c>
      <c r="AJ4916" t="s">
        <v>11634</v>
      </c>
      <c r="AK4916" t="s">
        <v>11633</v>
      </c>
      <c r="AL4916" t="s">
        <v>11634</v>
      </c>
      <c r="AM4916" t="s">
        <v>11636</v>
      </c>
      <c r="AN4916">
        <v>6.54</v>
      </c>
      <c r="AO4916">
        <v>7.6525999999999996</v>
      </c>
      <c r="AP4916">
        <v>33</v>
      </c>
      <c r="AQ4916" t="s">
        <v>11637</v>
      </c>
      <c r="AS4916">
        <v>33</v>
      </c>
      <c r="AT4916">
        <v>0.76810303030303029</v>
      </c>
      <c r="AU4916" t="s">
        <v>11638</v>
      </c>
      <c r="AV4916" t="s">
        <v>11639</v>
      </c>
      <c r="AW4916">
        <v>15</v>
      </c>
      <c r="AX4916">
        <v>28.05</v>
      </c>
      <c r="AY4916">
        <v>0.72718003565062395</v>
      </c>
      <c r="AZ4916" t="s">
        <v>11640</v>
      </c>
      <c r="BA4916" t="s">
        <v>11641</v>
      </c>
      <c r="BB4916">
        <v>20</v>
      </c>
      <c r="BC4916">
        <v>26.400000000000002</v>
      </c>
      <c r="BD4916">
        <v>0.71012878787878797</v>
      </c>
      <c r="BE4916" t="s">
        <v>11642</v>
      </c>
      <c r="BF4916" t="s">
        <v>11210</v>
      </c>
      <c r="BJ4916" t="s">
        <v>11210</v>
      </c>
      <c r="BK4916" t="s">
        <v>11210</v>
      </c>
      <c r="BO4916" t="s">
        <v>11210</v>
      </c>
      <c r="BP4916">
        <v>3</v>
      </c>
      <c r="BQ4916">
        <v>26.400000000000002</v>
      </c>
      <c r="BR4916">
        <v>0.71012878787878797</v>
      </c>
      <c r="BS4916" t="s">
        <v>11661</v>
      </c>
      <c r="BT4916" t="s">
        <v>11306</v>
      </c>
      <c r="BV4916" t="s">
        <v>11306</v>
      </c>
      <c r="BW4916" t="s">
        <v>11632</v>
      </c>
      <c r="BX4916" t="s">
        <v>34888</v>
      </c>
      <c r="BY4916" t="s">
        <v>13938</v>
      </c>
      <c r="BZ4916" t="s">
        <v>13939</v>
      </c>
      <c r="CA4916" t="s">
        <v>14877</v>
      </c>
      <c r="CB4916" t="s">
        <v>14878</v>
      </c>
      <c r="CC4916" t="s">
        <v>11210</v>
      </c>
      <c r="CD4916" t="s">
        <v>12844</v>
      </c>
      <c r="CE4916" t="s">
        <v>12845</v>
      </c>
      <c r="CF4916" t="s">
        <v>14205</v>
      </c>
      <c r="CG4916" t="s">
        <v>14206</v>
      </c>
      <c r="CH4916" t="s">
        <v>14880</v>
      </c>
      <c r="CI4916" t="s">
        <v>14881</v>
      </c>
      <c r="CJ4916" t="s">
        <v>34894</v>
      </c>
      <c r="CK4916" t="s">
        <v>34895</v>
      </c>
      <c r="CU4916" t="s">
        <v>13938</v>
      </c>
      <c r="CV4916" t="s">
        <v>13939</v>
      </c>
    </row>
    <row r="4917" spans="1:100" x14ac:dyDescent="0.35">
      <c r="A4917" t="s">
        <v>2460</v>
      </c>
      <c r="B4917" s="28">
        <v>44887</v>
      </c>
      <c r="C4917" t="s">
        <v>11670</v>
      </c>
      <c r="D4917" t="s">
        <v>13938</v>
      </c>
      <c r="E4917" t="s">
        <v>13939</v>
      </c>
      <c r="F4917" t="s">
        <v>11801</v>
      </c>
      <c r="G4917" t="s">
        <v>11802</v>
      </c>
      <c r="H4917" t="s">
        <v>34887</v>
      </c>
      <c r="I4917" t="s">
        <v>34888</v>
      </c>
      <c r="J4917" t="s">
        <v>34932</v>
      </c>
      <c r="K4917" t="s">
        <v>11622</v>
      </c>
      <c r="L4917" t="s">
        <v>11623</v>
      </c>
      <c r="M4917" t="s">
        <v>11624</v>
      </c>
      <c r="N4917" t="s">
        <v>34933</v>
      </c>
      <c r="O4917" t="s">
        <v>34934</v>
      </c>
      <c r="P4917" t="s">
        <v>11627</v>
      </c>
      <c r="Q4917">
        <v>1</v>
      </c>
      <c r="R4917" t="s">
        <v>34891</v>
      </c>
      <c r="S4917">
        <v>1</v>
      </c>
      <c r="T4917">
        <v>1</v>
      </c>
      <c r="U4917">
        <v>50</v>
      </c>
      <c r="V4917" t="s">
        <v>34935</v>
      </c>
      <c r="W4917">
        <v>115</v>
      </c>
      <c r="X4917" t="s">
        <v>2461</v>
      </c>
      <c r="Y4917" t="s">
        <v>14644</v>
      </c>
      <c r="Z4917" t="s">
        <v>34893</v>
      </c>
      <c r="AA4917" t="s">
        <v>13608</v>
      </c>
      <c r="AB4917">
        <v>7.25</v>
      </c>
      <c r="AC4917" t="s">
        <v>11632</v>
      </c>
      <c r="AD4917" t="s">
        <v>12958</v>
      </c>
      <c r="AE4917" t="s">
        <v>11634</v>
      </c>
      <c r="AF4917" t="s">
        <v>11634</v>
      </c>
      <c r="AH4917" t="s">
        <v>11634</v>
      </c>
      <c r="AI4917" t="s">
        <v>20</v>
      </c>
      <c r="AJ4917" t="s">
        <v>11634</v>
      </c>
      <c r="AK4917" t="s">
        <v>11633</v>
      </c>
      <c r="AL4917" t="s">
        <v>11634</v>
      </c>
      <c r="AM4917" t="s">
        <v>11636</v>
      </c>
      <c r="AN4917">
        <v>6.3</v>
      </c>
      <c r="AO4917">
        <v>6.93</v>
      </c>
      <c r="AP4917">
        <v>21.11</v>
      </c>
      <c r="AQ4917" t="s">
        <v>11637</v>
      </c>
      <c r="AS4917">
        <v>21.11</v>
      </c>
      <c r="AT4917">
        <v>0.67171956418758882</v>
      </c>
      <c r="AU4917" t="s">
        <v>11638</v>
      </c>
      <c r="AV4917" t="s">
        <v>11639</v>
      </c>
      <c r="AW4917">
        <v>15</v>
      </c>
      <c r="AX4917">
        <v>17.9435</v>
      </c>
      <c r="AY4917">
        <v>0.6137877225736339</v>
      </c>
      <c r="AZ4917" t="s">
        <v>11640</v>
      </c>
      <c r="BA4917" t="s">
        <v>11641</v>
      </c>
      <c r="BB4917">
        <v>20</v>
      </c>
      <c r="BC4917">
        <v>16.888000000000002</v>
      </c>
      <c r="BD4917">
        <v>0.58964945523448609</v>
      </c>
      <c r="BE4917" t="s">
        <v>11642</v>
      </c>
      <c r="BF4917" t="s">
        <v>11210</v>
      </c>
      <c r="BJ4917" t="s">
        <v>11210</v>
      </c>
      <c r="BK4917" t="s">
        <v>11210</v>
      </c>
      <c r="BO4917" t="s">
        <v>11210</v>
      </c>
      <c r="BP4917">
        <v>3</v>
      </c>
      <c r="BQ4917">
        <v>16.888000000000002</v>
      </c>
      <c r="BR4917">
        <v>0.58964945523448609</v>
      </c>
      <c r="BS4917" t="s">
        <v>11661</v>
      </c>
      <c r="BT4917" t="s">
        <v>11306</v>
      </c>
      <c r="BV4917" t="s">
        <v>11306</v>
      </c>
      <c r="BW4917" t="s">
        <v>11632</v>
      </c>
      <c r="BX4917" t="s">
        <v>34888</v>
      </c>
      <c r="BY4917" t="s">
        <v>13938</v>
      </c>
      <c r="BZ4917" t="s">
        <v>13939</v>
      </c>
      <c r="CA4917" t="s">
        <v>14877</v>
      </c>
      <c r="CB4917" t="s">
        <v>14878</v>
      </c>
      <c r="CC4917" t="s">
        <v>11210</v>
      </c>
      <c r="CD4917" t="s">
        <v>12844</v>
      </c>
      <c r="CE4917" t="s">
        <v>12845</v>
      </c>
      <c r="CF4917" t="s">
        <v>14205</v>
      </c>
      <c r="CG4917" t="s">
        <v>14206</v>
      </c>
      <c r="CH4917" t="s">
        <v>14880</v>
      </c>
      <c r="CI4917" t="s">
        <v>14881</v>
      </c>
      <c r="CJ4917" t="s">
        <v>34894</v>
      </c>
      <c r="CK4917" t="s">
        <v>34895</v>
      </c>
      <c r="CU4917" t="s">
        <v>13938</v>
      </c>
      <c r="CV4917" t="s">
        <v>13939</v>
      </c>
    </row>
    <row r="4918" spans="1:100" x14ac:dyDescent="0.35">
      <c r="A4918" t="s">
        <v>8957</v>
      </c>
      <c r="B4918" s="28">
        <v>44887</v>
      </c>
      <c r="C4918" t="s">
        <v>11670</v>
      </c>
      <c r="D4918" t="s">
        <v>13938</v>
      </c>
      <c r="E4918" t="s">
        <v>13939</v>
      </c>
      <c r="F4918" t="s">
        <v>11801</v>
      </c>
      <c r="G4918" t="s">
        <v>11802</v>
      </c>
      <c r="H4918" t="s">
        <v>34887</v>
      </c>
      <c r="I4918" t="s">
        <v>34888</v>
      </c>
      <c r="J4918" t="s">
        <v>34936</v>
      </c>
      <c r="K4918" t="s">
        <v>11622</v>
      </c>
      <c r="L4918" t="s">
        <v>11623</v>
      </c>
      <c r="M4918" t="s">
        <v>11624</v>
      </c>
      <c r="N4918" t="s">
        <v>2433</v>
      </c>
      <c r="O4918" t="s">
        <v>34934</v>
      </c>
      <c r="P4918" t="s">
        <v>11627</v>
      </c>
      <c r="Q4918">
        <v>1</v>
      </c>
      <c r="R4918" t="s">
        <v>34891</v>
      </c>
      <c r="S4918">
        <v>1</v>
      </c>
      <c r="T4918">
        <v>1</v>
      </c>
      <c r="U4918">
        <v>50</v>
      </c>
      <c r="V4918" t="s">
        <v>34937</v>
      </c>
      <c r="W4918">
        <v>80</v>
      </c>
      <c r="X4918" t="s">
        <v>8958</v>
      </c>
      <c r="Y4918" t="s">
        <v>14644</v>
      </c>
      <c r="Z4918" t="s">
        <v>34893</v>
      </c>
      <c r="AA4918" t="s">
        <v>13608</v>
      </c>
      <c r="AB4918">
        <v>10.4</v>
      </c>
      <c r="AC4918" t="s">
        <v>11632</v>
      </c>
      <c r="AD4918" t="s">
        <v>12958</v>
      </c>
      <c r="AE4918" t="s">
        <v>11634</v>
      </c>
      <c r="AF4918" t="s">
        <v>11634</v>
      </c>
      <c r="AH4918" t="s">
        <v>11634</v>
      </c>
      <c r="AI4918" t="s">
        <v>20</v>
      </c>
      <c r="AJ4918" t="s">
        <v>11634</v>
      </c>
      <c r="AK4918" t="s">
        <v>11633</v>
      </c>
      <c r="AL4918" t="s">
        <v>11634</v>
      </c>
      <c r="AM4918" t="s">
        <v>11636</v>
      </c>
      <c r="AN4918">
        <v>7.85</v>
      </c>
      <c r="AO4918">
        <v>8.8253000000000004</v>
      </c>
      <c r="AP4918">
        <v>37.380000000000003</v>
      </c>
      <c r="AQ4918" t="s">
        <v>11637</v>
      </c>
      <c r="AS4918">
        <v>37.380000000000003</v>
      </c>
      <c r="AT4918">
        <v>0.76390315676832532</v>
      </c>
      <c r="AU4918" t="s">
        <v>11638</v>
      </c>
      <c r="AV4918" t="s">
        <v>11639</v>
      </c>
      <c r="AW4918">
        <v>15</v>
      </c>
      <c r="AX4918">
        <v>31.773</v>
      </c>
      <c r="AY4918">
        <v>0.72223900796273555</v>
      </c>
      <c r="AZ4918" t="s">
        <v>11640</v>
      </c>
      <c r="BA4918" t="s">
        <v>11641</v>
      </c>
      <c r="BB4918">
        <v>20</v>
      </c>
      <c r="BC4918">
        <v>29.904000000000003</v>
      </c>
      <c r="BD4918">
        <v>0.70487894596040668</v>
      </c>
      <c r="BE4918" t="s">
        <v>11642</v>
      </c>
      <c r="BF4918" t="s">
        <v>11210</v>
      </c>
      <c r="BJ4918" t="s">
        <v>11210</v>
      </c>
      <c r="BK4918" t="s">
        <v>11210</v>
      </c>
      <c r="BO4918" t="s">
        <v>11210</v>
      </c>
      <c r="BP4918">
        <v>3</v>
      </c>
      <c r="BQ4918">
        <v>29.904000000000003</v>
      </c>
      <c r="BR4918">
        <v>0.70487894596040668</v>
      </c>
      <c r="BS4918" t="s">
        <v>11661</v>
      </c>
      <c r="BT4918" t="s">
        <v>11306</v>
      </c>
      <c r="BV4918" t="s">
        <v>11306</v>
      </c>
      <c r="BW4918" t="s">
        <v>11632</v>
      </c>
      <c r="BX4918" t="s">
        <v>34888</v>
      </c>
      <c r="BY4918" t="s">
        <v>13938</v>
      </c>
      <c r="BZ4918" t="s">
        <v>13939</v>
      </c>
      <c r="CA4918" t="s">
        <v>14877</v>
      </c>
      <c r="CB4918" t="s">
        <v>14878</v>
      </c>
      <c r="CC4918" t="s">
        <v>11210</v>
      </c>
      <c r="CD4918" t="s">
        <v>12844</v>
      </c>
      <c r="CE4918" t="s">
        <v>12845</v>
      </c>
      <c r="CF4918" t="s">
        <v>14205</v>
      </c>
      <c r="CG4918" t="s">
        <v>14206</v>
      </c>
      <c r="CH4918" t="s">
        <v>14880</v>
      </c>
      <c r="CI4918" t="s">
        <v>14881</v>
      </c>
      <c r="CJ4918" t="s">
        <v>34894</v>
      </c>
      <c r="CK4918" t="s">
        <v>34895</v>
      </c>
      <c r="CU4918" t="s">
        <v>13938</v>
      </c>
      <c r="CV4918" t="s">
        <v>13939</v>
      </c>
    </row>
    <row r="4919" spans="1:100" x14ac:dyDescent="0.35">
      <c r="A4919" t="s">
        <v>8959</v>
      </c>
      <c r="B4919" s="28">
        <v>44887</v>
      </c>
      <c r="C4919" t="s">
        <v>11670</v>
      </c>
      <c r="D4919" t="s">
        <v>13938</v>
      </c>
      <c r="E4919" t="s">
        <v>13939</v>
      </c>
      <c r="F4919" t="s">
        <v>11801</v>
      </c>
      <c r="G4919" t="s">
        <v>11802</v>
      </c>
      <c r="H4919" t="s">
        <v>34887</v>
      </c>
      <c r="I4919" t="s">
        <v>34888</v>
      </c>
      <c r="J4919" t="s">
        <v>34938</v>
      </c>
      <c r="K4919" t="s">
        <v>11622</v>
      </c>
      <c r="L4919" t="s">
        <v>11623</v>
      </c>
      <c r="M4919" t="s">
        <v>11624</v>
      </c>
      <c r="N4919" t="s">
        <v>2433</v>
      </c>
      <c r="O4919" t="s">
        <v>34939</v>
      </c>
      <c r="P4919" t="s">
        <v>11627</v>
      </c>
      <c r="Q4919">
        <v>1</v>
      </c>
      <c r="R4919" t="s">
        <v>34891</v>
      </c>
      <c r="S4919">
        <v>1</v>
      </c>
      <c r="T4919">
        <v>1</v>
      </c>
      <c r="U4919">
        <v>50</v>
      </c>
      <c r="V4919" t="s">
        <v>34924</v>
      </c>
      <c r="W4919">
        <v>95</v>
      </c>
      <c r="X4919" t="s">
        <v>8960</v>
      </c>
      <c r="Y4919" t="s">
        <v>14644</v>
      </c>
      <c r="Z4919" t="s">
        <v>34893</v>
      </c>
      <c r="AA4919" t="s">
        <v>13608</v>
      </c>
      <c r="AB4919">
        <v>13.85</v>
      </c>
      <c r="AC4919" t="s">
        <v>11632</v>
      </c>
      <c r="AD4919" t="s">
        <v>12958</v>
      </c>
      <c r="AE4919" t="s">
        <v>11634</v>
      </c>
      <c r="AF4919" t="s">
        <v>11634</v>
      </c>
      <c r="AH4919" t="s">
        <v>11634</v>
      </c>
      <c r="AI4919" t="s">
        <v>20</v>
      </c>
      <c r="AJ4919" t="s">
        <v>11634</v>
      </c>
      <c r="AK4919" t="s">
        <v>11633</v>
      </c>
      <c r="AL4919" t="s">
        <v>11634</v>
      </c>
      <c r="AM4919" t="s">
        <v>11636</v>
      </c>
      <c r="AN4919">
        <v>10.465</v>
      </c>
      <c r="AO4919">
        <v>11.616</v>
      </c>
      <c r="AP4919">
        <v>48.59</v>
      </c>
      <c r="AQ4919" t="s">
        <v>11637</v>
      </c>
      <c r="AS4919">
        <v>48.59</v>
      </c>
      <c r="AT4919">
        <v>0.76093846470467175</v>
      </c>
      <c r="AU4919" t="s">
        <v>11638</v>
      </c>
      <c r="AV4919" t="s">
        <v>11639</v>
      </c>
      <c r="AW4919">
        <v>15</v>
      </c>
      <c r="AX4919">
        <v>41.301500000000004</v>
      </c>
      <c r="AY4919">
        <v>0.71875113494667264</v>
      </c>
      <c r="AZ4919" t="s">
        <v>11640</v>
      </c>
      <c r="BA4919" t="s">
        <v>11641</v>
      </c>
      <c r="BB4919">
        <v>20</v>
      </c>
      <c r="BC4919">
        <v>38.872000000000007</v>
      </c>
      <c r="BD4919">
        <v>0.70117308088083974</v>
      </c>
      <c r="BE4919" t="s">
        <v>11642</v>
      </c>
      <c r="BF4919" t="s">
        <v>11210</v>
      </c>
      <c r="BJ4919" t="s">
        <v>11210</v>
      </c>
      <c r="BK4919" t="s">
        <v>11210</v>
      </c>
      <c r="BO4919" t="s">
        <v>11210</v>
      </c>
      <c r="BP4919">
        <v>3</v>
      </c>
      <c r="BQ4919">
        <v>38.872000000000007</v>
      </c>
      <c r="BR4919">
        <v>0.70117308088083974</v>
      </c>
      <c r="BS4919" t="s">
        <v>11661</v>
      </c>
      <c r="BT4919" t="s">
        <v>11306</v>
      </c>
      <c r="BV4919" t="s">
        <v>11306</v>
      </c>
      <c r="BW4919" t="s">
        <v>11632</v>
      </c>
      <c r="BX4919" t="s">
        <v>34888</v>
      </c>
      <c r="BY4919" t="s">
        <v>13938</v>
      </c>
      <c r="BZ4919" t="s">
        <v>13939</v>
      </c>
      <c r="CA4919" t="s">
        <v>14877</v>
      </c>
      <c r="CB4919" t="s">
        <v>14878</v>
      </c>
      <c r="CC4919" t="s">
        <v>11210</v>
      </c>
      <c r="CD4919" t="s">
        <v>12844</v>
      </c>
      <c r="CE4919" t="s">
        <v>12845</v>
      </c>
      <c r="CF4919" t="s">
        <v>14205</v>
      </c>
      <c r="CG4919" t="s">
        <v>14206</v>
      </c>
      <c r="CH4919" t="s">
        <v>14880</v>
      </c>
      <c r="CI4919" t="s">
        <v>14881</v>
      </c>
      <c r="CJ4919" t="s">
        <v>34894</v>
      </c>
      <c r="CK4919" t="s">
        <v>34895</v>
      </c>
      <c r="CU4919" t="s">
        <v>13938</v>
      </c>
      <c r="CV4919" t="s">
        <v>13939</v>
      </c>
    </row>
    <row r="4920" spans="1:100" x14ac:dyDescent="0.35">
      <c r="A4920" t="s">
        <v>8961</v>
      </c>
      <c r="B4920" s="28">
        <v>44887</v>
      </c>
      <c r="C4920" t="s">
        <v>11670</v>
      </c>
      <c r="D4920" t="s">
        <v>13938</v>
      </c>
      <c r="E4920" t="s">
        <v>13939</v>
      </c>
      <c r="F4920" t="s">
        <v>11801</v>
      </c>
      <c r="G4920" t="s">
        <v>11802</v>
      </c>
      <c r="H4920" t="s">
        <v>34887</v>
      </c>
      <c r="I4920" t="s">
        <v>34888</v>
      </c>
      <c r="J4920" t="s">
        <v>34940</v>
      </c>
      <c r="K4920" t="s">
        <v>11622</v>
      </c>
      <c r="L4920" t="s">
        <v>11623</v>
      </c>
      <c r="M4920" t="s">
        <v>11624</v>
      </c>
      <c r="N4920" t="s">
        <v>2433</v>
      </c>
      <c r="O4920" t="s">
        <v>34941</v>
      </c>
      <c r="P4920" t="s">
        <v>11627</v>
      </c>
      <c r="Q4920">
        <v>1</v>
      </c>
      <c r="R4920" t="s">
        <v>34926</v>
      </c>
      <c r="S4920">
        <v>1</v>
      </c>
      <c r="T4920">
        <v>1</v>
      </c>
      <c r="U4920">
        <v>50</v>
      </c>
      <c r="V4920" t="s">
        <v>34924</v>
      </c>
      <c r="W4920">
        <v>95</v>
      </c>
      <c r="X4920" t="s">
        <v>8962</v>
      </c>
      <c r="Y4920" t="s">
        <v>14644</v>
      </c>
      <c r="Z4920" t="s">
        <v>34893</v>
      </c>
      <c r="AA4920" t="s">
        <v>13608</v>
      </c>
      <c r="AB4920">
        <v>17.3</v>
      </c>
      <c r="AC4920" t="s">
        <v>11632</v>
      </c>
      <c r="AD4920" t="s">
        <v>12958</v>
      </c>
      <c r="AE4920" t="s">
        <v>11634</v>
      </c>
      <c r="AF4920" t="s">
        <v>11634</v>
      </c>
      <c r="AH4920" t="s">
        <v>11634</v>
      </c>
      <c r="AI4920" t="s">
        <v>20</v>
      </c>
      <c r="AJ4920" t="s">
        <v>11634</v>
      </c>
      <c r="AK4920" t="s">
        <v>11633</v>
      </c>
      <c r="AL4920" t="s">
        <v>11634</v>
      </c>
      <c r="AM4920" t="s">
        <v>11636</v>
      </c>
      <c r="AN4920">
        <v>13.1</v>
      </c>
      <c r="AO4920">
        <v>15.2088</v>
      </c>
      <c r="AP4920">
        <v>63.47</v>
      </c>
      <c r="AQ4920" t="s">
        <v>11637</v>
      </c>
      <c r="AS4920">
        <v>63.47</v>
      </c>
      <c r="AT4920">
        <v>0.76037813140066179</v>
      </c>
      <c r="AU4920" t="s">
        <v>11638</v>
      </c>
      <c r="AV4920" t="s">
        <v>11639</v>
      </c>
      <c r="AW4920">
        <v>15</v>
      </c>
      <c r="AX4920">
        <v>53.9495</v>
      </c>
      <c r="AY4920">
        <v>0.71809191929489624</v>
      </c>
      <c r="AZ4920" t="s">
        <v>11640</v>
      </c>
      <c r="BA4920" t="s">
        <v>11641</v>
      </c>
      <c r="BB4920">
        <v>20</v>
      </c>
      <c r="BC4920">
        <v>50.776000000000003</v>
      </c>
      <c r="BD4920">
        <v>0.7004726642508271</v>
      </c>
      <c r="BE4920" t="s">
        <v>11642</v>
      </c>
      <c r="BF4920" t="s">
        <v>11210</v>
      </c>
      <c r="BJ4920" t="s">
        <v>11210</v>
      </c>
      <c r="BK4920" t="s">
        <v>11210</v>
      </c>
      <c r="BO4920" t="s">
        <v>11210</v>
      </c>
      <c r="BP4920">
        <v>3</v>
      </c>
      <c r="BQ4920">
        <v>50.776000000000003</v>
      </c>
      <c r="BR4920">
        <v>0.7004726642508271</v>
      </c>
      <c r="BS4920" t="s">
        <v>11661</v>
      </c>
      <c r="BT4920" t="s">
        <v>11306</v>
      </c>
      <c r="BV4920" t="s">
        <v>11306</v>
      </c>
      <c r="BW4920" t="s">
        <v>11632</v>
      </c>
      <c r="BX4920" t="s">
        <v>34888</v>
      </c>
      <c r="BY4920" t="s">
        <v>13938</v>
      </c>
      <c r="BZ4920" t="s">
        <v>13939</v>
      </c>
      <c r="CA4920" t="s">
        <v>14877</v>
      </c>
      <c r="CB4920" t="s">
        <v>14878</v>
      </c>
      <c r="CC4920" t="s">
        <v>11210</v>
      </c>
      <c r="CD4920" t="s">
        <v>12844</v>
      </c>
      <c r="CE4920" t="s">
        <v>12845</v>
      </c>
      <c r="CF4920" t="s">
        <v>14205</v>
      </c>
      <c r="CG4920" t="s">
        <v>14206</v>
      </c>
      <c r="CH4920" t="s">
        <v>14880</v>
      </c>
      <c r="CI4920" t="s">
        <v>14881</v>
      </c>
      <c r="CJ4920" t="s">
        <v>34894</v>
      </c>
      <c r="CK4920" t="s">
        <v>34895</v>
      </c>
      <c r="CU4920" t="s">
        <v>13938</v>
      </c>
      <c r="CV4920" t="s">
        <v>13939</v>
      </c>
    </row>
    <row r="4921" spans="1:100" x14ac:dyDescent="0.35">
      <c r="A4921" t="s">
        <v>2462</v>
      </c>
      <c r="B4921" s="28">
        <v>44887</v>
      </c>
      <c r="C4921" t="s">
        <v>11670</v>
      </c>
      <c r="D4921" t="s">
        <v>13938</v>
      </c>
      <c r="E4921" t="s">
        <v>13939</v>
      </c>
      <c r="F4921" t="s">
        <v>11801</v>
      </c>
      <c r="G4921" t="s">
        <v>11802</v>
      </c>
      <c r="H4921" t="s">
        <v>34887</v>
      </c>
      <c r="I4921" t="s">
        <v>34888</v>
      </c>
      <c r="J4921" t="s">
        <v>34942</v>
      </c>
      <c r="K4921" t="s">
        <v>11622</v>
      </c>
      <c r="L4921" t="s">
        <v>11623</v>
      </c>
      <c r="M4921" t="s">
        <v>11624</v>
      </c>
      <c r="N4921" t="s">
        <v>34943</v>
      </c>
      <c r="O4921" t="s">
        <v>34944</v>
      </c>
      <c r="P4921" t="s">
        <v>11627</v>
      </c>
      <c r="Q4921">
        <v>1</v>
      </c>
      <c r="R4921" t="s">
        <v>34891</v>
      </c>
      <c r="S4921">
        <v>1</v>
      </c>
      <c r="T4921">
        <v>1</v>
      </c>
      <c r="U4921">
        <v>50</v>
      </c>
      <c r="V4921" t="s">
        <v>34945</v>
      </c>
      <c r="W4921">
        <v>33</v>
      </c>
      <c r="X4921" t="s">
        <v>2463</v>
      </c>
      <c r="Y4921" t="s">
        <v>14644</v>
      </c>
      <c r="Z4921" t="s">
        <v>34893</v>
      </c>
      <c r="AA4921" t="s">
        <v>13608</v>
      </c>
      <c r="AB4921">
        <v>13.5</v>
      </c>
      <c r="AC4921" t="s">
        <v>11632</v>
      </c>
      <c r="AD4921" t="s">
        <v>12958</v>
      </c>
      <c r="AE4921" t="s">
        <v>11634</v>
      </c>
      <c r="AF4921" t="s">
        <v>11634</v>
      </c>
      <c r="AH4921" t="s">
        <v>11634</v>
      </c>
      <c r="AI4921" t="s">
        <v>20</v>
      </c>
      <c r="AJ4921" t="s">
        <v>11634</v>
      </c>
      <c r="AK4921" t="s">
        <v>11633</v>
      </c>
      <c r="AL4921" t="s">
        <v>11634</v>
      </c>
      <c r="AM4921" t="s">
        <v>11636</v>
      </c>
      <c r="AN4921">
        <v>11.73</v>
      </c>
      <c r="AO4921">
        <v>12.927199999999999</v>
      </c>
      <c r="AP4921">
        <v>47.8</v>
      </c>
      <c r="AQ4921" t="s">
        <v>11637</v>
      </c>
      <c r="AS4921">
        <v>47.8</v>
      </c>
      <c r="AT4921">
        <v>0.72955648535564854</v>
      </c>
      <c r="AU4921" t="s">
        <v>11638</v>
      </c>
      <c r="AV4921" t="s">
        <v>11639</v>
      </c>
      <c r="AW4921">
        <v>15</v>
      </c>
      <c r="AX4921">
        <v>40.629999999999995</v>
      </c>
      <c r="AY4921">
        <v>0.68183115924193949</v>
      </c>
      <c r="AZ4921" t="s">
        <v>11640</v>
      </c>
      <c r="BA4921" t="s">
        <v>11641</v>
      </c>
      <c r="BB4921">
        <v>20</v>
      </c>
      <c r="BC4921">
        <v>38.24</v>
      </c>
      <c r="BD4921">
        <v>0.66194560669456071</v>
      </c>
      <c r="BE4921" t="s">
        <v>11642</v>
      </c>
      <c r="BF4921" t="s">
        <v>11210</v>
      </c>
      <c r="BJ4921" t="s">
        <v>11210</v>
      </c>
      <c r="BK4921" t="s">
        <v>11210</v>
      </c>
      <c r="BO4921" t="s">
        <v>11210</v>
      </c>
      <c r="BP4921">
        <v>3</v>
      </c>
      <c r="BQ4921">
        <v>38.24</v>
      </c>
      <c r="BR4921">
        <v>0.66194560669456071</v>
      </c>
      <c r="BS4921" t="s">
        <v>11661</v>
      </c>
      <c r="BT4921" t="s">
        <v>11306</v>
      </c>
      <c r="BV4921" t="s">
        <v>11306</v>
      </c>
      <c r="BW4921" t="s">
        <v>11632</v>
      </c>
      <c r="BX4921" t="s">
        <v>34888</v>
      </c>
      <c r="BY4921" t="s">
        <v>13938</v>
      </c>
      <c r="BZ4921" t="s">
        <v>13939</v>
      </c>
      <c r="CA4921" t="s">
        <v>14877</v>
      </c>
      <c r="CB4921" t="s">
        <v>14878</v>
      </c>
      <c r="CC4921" t="s">
        <v>11210</v>
      </c>
      <c r="CD4921" t="s">
        <v>12844</v>
      </c>
      <c r="CE4921" t="s">
        <v>12845</v>
      </c>
      <c r="CF4921" t="s">
        <v>14205</v>
      </c>
      <c r="CG4921" t="s">
        <v>14206</v>
      </c>
      <c r="CH4921" t="s">
        <v>14880</v>
      </c>
      <c r="CI4921" t="s">
        <v>14881</v>
      </c>
      <c r="CJ4921" t="s">
        <v>34894</v>
      </c>
      <c r="CK4921" t="s">
        <v>34895</v>
      </c>
      <c r="CU4921" t="s">
        <v>13938</v>
      </c>
      <c r="CV4921" t="s">
        <v>13939</v>
      </c>
    </row>
    <row r="4922" spans="1:100" x14ac:dyDescent="0.35">
      <c r="A4922" t="s">
        <v>2464</v>
      </c>
      <c r="B4922" s="28">
        <v>44887</v>
      </c>
      <c r="C4922" t="s">
        <v>11670</v>
      </c>
      <c r="D4922" t="s">
        <v>13938</v>
      </c>
      <c r="E4922" t="s">
        <v>13939</v>
      </c>
      <c r="F4922" t="s">
        <v>11801</v>
      </c>
      <c r="G4922" t="s">
        <v>11802</v>
      </c>
      <c r="H4922" t="s">
        <v>34887</v>
      </c>
      <c r="I4922" t="s">
        <v>34888</v>
      </c>
      <c r="J4922" t="s">
        <v>34946</v>
      </c>
      <c r="K4922" t="s">
        <v>11622</v>
      </c>
      <c r="L4922" t="s">
        <v>11623</v>
      </c>
      <c r="M4922" t="s">
        <v>11624</v>
      </c>
      <c r="N4922" t="s">
        <v>34943</v>
      </c>
      <c r="O4922" t="s">
        <v>34947</v>
      </c>
      <c r="P4922" t="s">
        <v>11627</v>
      </c>
      <c r="Q4922">
        <v>1</v>
      </c>
      <c r="R4922" t="s">
        <v>34926</v>
      </c>
      <c r="S4922">
        <v>1</v>
      </c>
      <c r="T4922">
        <v>1</v>
      </c>
      <c r="U4922">
        <v>50</v>
      </c>
      <c r="V4922" t="s">
        <v>34945</v>
      </c>
      <c r="W4922">
        <v>33</v>
      </c>
      <c r="X4922" t="s">
        <v>2465</v>
      </c>
      <c r="Y4922" t="s">
        <v>14644</v>
      </c>
      <c r="Z4922" t="s">
        <v>34893</v>
      </c>
      <c r="AA4922" t="s">
        <v>13608</v>
      </c>
      <c r="AB4922">
        <v>17</v>
      </c>
      <c r="AC4922" t="s">
        <v>11632</v>
      </c>
      <c r="AD4922" t="s">
        <v>12958</v>
      </c>
      <c r="AE4922" t="s">
        <v>11634</v>
      </c>
      <c r="AF4922" t="s">
        <v>11634</v>
      </c>
      <c r="AH4922" t="s">
        <v>11634</v>
      </c>
      <c r="AI4922" t="s">
        <v>20</v>
      </c>
      <c r="AJ4922" t="s">
        <v>11634</v>
      </c>
      <c r="AK4922" t="s">
        <v>11633</v>
      </c>
      <c r="AL4922" t="s">
        <v>11634</v>
      </c>
      <c r="AM4922" t="s">
        <v>11636</v>
      </c>
      <c r="AN4922">
        <v>14.68</v>
      </c>
      <c r="AO4922">
        <v>16.231400000000001</v>
      </c>
      <c r="AP4922">
        <v>54.28</v>
      </c>
      <c r="AQ4922" t="s">
        <v>11637</v>
      </c>
      <c r="AS4922">
        <v>54.28</v>
      </c>
      <c r="AT4922">
        <v>0.70096904937361826</v>
      </c>
      <c r="AU4922" t="s">
        <v>11638</v>
      </c>
      <c r="AV4922" t="s">
        <v>11639</v>
      </c>
      <c r="AW4922">
        <v>15</v>
      </c>
      <c r="AX4922">
        <v>46.137999999999998</v>
      </c>
      <c r="AY4922">
        <v>0.64819888161602146</v>
      </c>
      <c r="AZ4922" t="s">
        <v>11640</v>
      </c>
      <c r="BA4922" t="s">
        <v>11641</v>
      </c>
      <c r="BB4922">
        <v>20</v>
      </c>
      <c r="BC4922">
        <v>43.424000000000007</v>
      </c>
      <c r="BD4922">
        <v>0.62621131171702293</v>
      </c>
      <c r="BE4922" t="s">
        <v>11642</v>
      </c>
      <c r="BF4922" t="s">
        <v>11210</v>
      </c>
      <c r="BJ4922" t="s">
        <v>11210</v>
      </c>
      <c r="BK4922" t="s">
        <v>11210</v>
      </c>
      <c r="BO4922" t="s">
        <v>11210</v>
      </c>
      <c r="BP4922">
        <v>3</v>
      </c>
      <c r="BQ4922">
        <v>43.424000000000007</v>
      </c>
      <c r="BR4922">
        <v>0.62621131171702293</v>
      </c>
      <c r="BS4922" t="s">
        <v>11661</v>
      </c>
      <c r="BT4922" t="s">
        <v>11306</v>
      </c>
      <c r="BV4922" t="s">
        <v>11306</v>
      </c>
      <c r="BW4922" t="s">
        <v>11632</v>
      </c>
      <c r="BX4922" t="s">
        <v>34888</v>
      </c>
      <c r="BY4922" t="s">
        <v>13938</v>
      </c>
      <c r="BZ4922" t="s">
        <v>13939</v>
      </c>
      <c r="CA4922" t="s">
        <v>14877</v>
      </c>
      <c r="CB4922" t="s">
        <v>14878</v>
      </c>
      <c r="CC4922" t="s">
        <v>11210</v>
      </c>
      <c r="CD4922" t="s">
        <v>12844</v>
      </c>
      <c r="CE4922" t="s">
        <v>12845</v>
      </c>
      <c r="CF4922" t="s">
        <v>14205</v>
      </c>
      <c r="CG4922" t="s">
        <v>14206</v>
      </c>
      <c r="CH4922" t="s">
        <v>14880</v>
      </c>
      <c r="CI4922" t="s">
        <v>14881</v>
      </c>
      <c r="CJ4922" t="s">
        <v>34894</v>
      </c>
      <c r="CK4922" t="s">
        <v>34895</v>
      </c>
      <c r="CU4922" t="s">
        <v>13938</v>
      </c>
      <c r="CV4922" t="s">
        <v>13939</v>
      </c>
    </row>
    <row r="4923" spans="1:100" x14ac:dyDescent="0.35">
      <c r="A4923" t="s">
        <v>2466</v>
      </c>
      <c r="B4923" s="28">
        <v>44887</v>
      </c>
      <c r="C4923" t="s">
        <v>11670</v>
      </c>
      <c r="D4923" t="s">
        <v>13938</v>
      </c>
      <c r="E4923" t="s">
        <v>13939</v>
      </c>
      <c r="F4923" t="s">
        <v>11801</v>
      </c>
      <c r="G4923" t="s">
        <v>11802</v>
      </c>
      <c r="H4923" t="s">
        <v>34887</v>
      </c>
      <c r="I4923" t="s">
        <v>34888</v>
      </c>
      <c r="J4923" t="s">
        <v>34948</v>
      </c>
      <c r="K4923" t="s">
        <v>11622</v>
      </c>
      <c r="L4923" t="s">
        <v>11623</v>
      </c>
      <c r="M4923" t="s">
        <v>11624</v>
      </c>
      <c r="N4923" t="s">
        <v>34949</v>
      </c>
      <c r="O4923" t="s">
        <v>34950</v>
      </c>
      <c r="P4923" t="s">
        <v>11627</v>
      </c>
      <c r="Q4923">
        <v>1</v>
      </c>
      <c r="R4923" t="s">
        <v>34891</v>
      </c>
      <c r="S4923">
        <v>1</v>
      </c>
      <c r="T4923">
        <v>1</v>
      </c>
      <c r="U4923">
        <v>50</v>
      </c>
      <c r="V4923" t="s">
        <v>34951</v>
      </c>
      <c r="W4923">
        <v>48</v>
      </c>
      <c r="X4923" t="s">
        <v>2467</v>
      </c>
      <c r="Y4923" t="s">
        <v>14644</v>
      </c>
      <c r="Z4923" t="s">
        <v>34893</v>
      </c>
      <c r="AA4923" t="s">
        <v>13608</v>
      </c>
      <c r="AB4923">
        <v>12.45</v>
      </c>
      <c r="AC4923" t="s">
        <v>11632</v>
      </c>
      <c r="AD4923" t="s">
        <v>12958</v>
      </c>
      <c r="AE4923" t="s">
        <v>11634</v>
      </c>
      <c r="AF4923" t="s">
        <v>11634</v>
      </c>
      <c r="AH4923" t="s">
        <v>11634</v>
      </c>
      <c r="AI4923" t="s">
        <v>20</v>
      </c>
      <c r="AJ4923" t="s">
        <v>11634</v>
      </c>
      <c r="AK4923" t="s">
        <v>11633</v>
      </c>
      <c r="AL4923" t="s">
        <v>11634</v>
      </c>
      <c r="AM4923" t="s">
        <v>11636</v>
      </c>
      <c r="AN4923">
        <v>10.154999999999999</v>
      </c>
      <c r="AO4923">
        <v>11.926500000000001</v>
      </c>
      <c r="AP4923">
        <v>45.15</v>
      </c>
      <c r="AQ4923" t="s">
        <v>11637</v>
      </c>
      <c r="AS4923">
        <v>45.15</v>
      </c>
      <c r="AT4923">
        <v>0.73584717607973427</v>
      </c>
      <c r="AU4923" t="s">
        <v>11638</v>
      </c>
      <c r="AV4923" t="s">
        <v>11639</v>
      </c>
      <c r="AW4923">
        <v>15</v>
      </c>
      <c r="AX4923">
        <v>38.377499999999998</v>
      </c>
      <c r="AY4923">
        <v>0.68923197185851082</v>
      </c>
      <c r="AZ4923" t="s">
        <v>11640</v>
      </c>
      <c r="BA4923" t="s">
        <v>11641</v>
      </c>
      <c r="BB4923">
        <v>20</v>
      </c>
      <c r="BC4923">
        <v>36.119999999999997</v>
      </c>
      <c r="BD4923">
        <v>0.66980897009966778</v>
      </c>
      <c r="BE4923" t="s">
        <v>11642</v>
      </c>
      <c r="BF4923" t="s">
        <v>11210</v>
      </c>
      <c r="BJ4923" t="s">
        <v>11210</v>
      </c>
      <c r="BK4923" t="s">
        <v>11210</v>
      </c>
      <c r="BO4923" t="s">
        <v>11210</v>
      </c>
      <c r="BP4923">
        <v>3</v>
      </c>
      <c r="BQ4923">
        <v>36.119999999999997</v>
      </c>
      <c r="BR4923">
        <v>0.66980897009966778</v>
      </c>
      <c r="BS4923" t="s">
        <v>11661</v>
      </c>
      <c r="BT4923" t="s">
        <v>11306</v>
      </c>
      <c r="BV4923" t="s">
        <v>11306</v>
      </c>
      <c r="BW4923" t="s">
        <v>11632</v>
      </c>
      <c r="BX4923" t="s">
        <v>34888</v>
      </c>
      <c r="BY4923" t="s">
        <v>13938</v>
      </c>
      <c r="BZ4923" t="s">
        <v>13939</v>
      </c>
      <c r="CA4923" t="s">
        <v>14877</v>
      </c>
      <c r="CB4923" t="s">
        <v>14878</v>
      </c>
      <c r="CC4923" t="s">
        <v>11210</v>
      </c>
      <c r="CD4923" t="s">
        <v>12844</v>
      </c>
      <c r="CE4923" t="s">
        <v>12845</v>
      </c>
      <c r="CF4923" t="s">
        <v>14205</v>
      </c>
      <c r="CG4923" t="s">
        <v>14206</v>
      </c>
      <c r="CH4923" t="s">
        <v>14880</v>
      </c>
      <c r="CI4923" t="s">
        <v>14881</v>
      </c>
      <c r="CJ4923" t="s">
        <v>34894</v>
      </c>
      <c r="CK4923" t="s">
        <v>34895</v>
      </c>
      <c r="CU4923" t="s">
        <v>13938</v>
      </c>
      <c r="CV4923" t="s">
        <v>13939</v>
      </c>
    </row>
    <row r="4924" spans="1:100" x14ac:dyDescent="0.35">
      <c r="A4924" t="s">
        <v>2468</v>
      </c>
      <c r="B4924" s="28">
        <v>44887</v>
      </c>
      <c r="C4924" t="s">
        <v>11670</v>
      </c>
      <c r="D4924" t="s">
        <v>13938</v>
      </c>
      <c r="E4924" t="s">
        <v>13939</v>
      </c>
      <c r="F4924" t="s">
        <v>11801</v>
      </c>
      <c r="G4924" t="s">
        <v>11802</v>
      </c>
      <c r="H4924" t="s">
        <v>34887</v>
      </c>
      <c r="I4924" t="s">
        <v>34888</v>
      </c>
      <c r="J4924" t="s">
        <v>34952</v>
      </c>
      <c r="K4924" t="s">
        <v>11622</v>
      </c>
      <c r="L4924" t="s">
        <v>11623</v>
      </c>
      <c r="M4924" t="s">
        <v>11624</v>
      </c>
      <c r="N4924" t="s">
        <v>34949</v>
      </c>
      <c r="O4924" t="s">
        <v>34953</v>
      </c>
      <c r="P4924" t="s">
        <v>11627</v>
      </c>
      <c r="Q4924">
        <v>1</v>
      </c>
      <c r="R4924" t="s">
        <v>21511</v>
      </c>
      <c r="S4924">
        <v>1</v>
      </c>
      <c r="T4924">
        <v>1</v>
      </c>
      <c r="U4924">
        <v>50</v>
      </c>
      <c r="V4924" t="s">
        <v>34951</v>
      </c>
      <c r="W4924">
        <v>48</v>
      </c>
      <c r="X4924" t="s">
        <v>2469</v>
      </c>
      <c r="Y4924" t="s">
        <v>14644</v>
      </c>
      <c r="Z4924" t="s">
        <v>34893</v>
      </c>
      <c r="AA4924" t="s">
        <v>13608</v>
      </c>
      <c r="AB4924">
        <v>12.02</v>
      </c>
      <c r="AC4924" t="s">
        <v>11632</v>
      </c>
      <c r="AD4924" t="s">
        <v>12958</v>
      </c>
      <c r="AE4924" t="s">
        <v>11634</v>
      </c>
      <c r="AF4924" t="s">
        <v>11634</v>
      </c>
      <c r="AH4924" t="s">
        <v>11634</v>
      </c>
      <c r="AI4924" t="s">
        <v>20</v>
      </c>
      <c r="AJ4924" t="s">
        <v>11634</v>
      </c>
      <c r="AK4924" t="s">
        <v>11633</v>
      </c>
      <c r="AL4924" t="s">
        <v>11634</v>
      </c>
      <c r="AM4924" t="s">
        <v>11636</v>
      </c>
      <c r="AN4924">
        <v>11.6</v>
      </c>
      <c r="AO4924">
        <v>12.7197</v>
      </c>
      <c r="AP4924">
        <v>41.86</v>
      </c>
      <c r="AQ4924" t="s">
        <v>11637</v>
      </c>
      <c r="AS4924">
        <v>41.86</v>
      </c>
      <c r="AT4924">
        <v>0.69613712374581938</v>
      </c>
      <c r="AU4924" t="s">
        <v>11638</v>
      </c>
      <c r="AV4924" t="s">
        <v>11639</v>
      </c>
      <c r="AW4924">
        <v>15</v>
      </c>
      <c r="AX4924">
        <v>35.580999999999996</v>
      </c>
      <c r="AY4924">
        <v>0.64251426323037575</v>
      </c>
      <c r="AZ4924" t="s">
        <v>11640</v>
      </c>
      <c r="BA4924" t="s">
        <v>11641</v>
      </c>
      <c r="BB4924">
        <v>20</v>
      </c>
      <c r="BC4924">
        <v>33.488</v>
      </c>
      <c r="BD4924">
        <v>0.62017140468227427</v>
      </c>
      <c r="BE4924" t="s">
        <v>11642</v>
      </c>
      <c r="BF4924" t="s">
        <v>11210</v>
      </c>
      <c r="BJ4924" t="s">
        <v>11210</v>
      </c>
      <c r="BK4924" t="s">
        <v>11210</v>
      </c>
      <c r="BO4924" t="s">
        <v>11210</v>
      </c>
      <c r="BP4924">
        <v>3</v>
      </c>
      <c r="BQ4924">
        <v>33.488</v>
      </c>
      <c r="BR4924">
        <v>0.62017140468227427</v>
      </c>
      <c r="BS4924" t="s">
        <v>11661</v>
      </c>
      <c r="BT4924" t="s">
        <v>11306</v>
      </c>
      <c r="BV4924" t="s">
        <v>11306</v>
      </c>
      <c r="BW4924" t="s">
        <v>11632</v>
      </c>
      <c r="BX4924" t="s">
        <v>34888</v>
      </c>
      <c r="BY4924" t="s">
        <v>13938</v>
      </c>
      <c r="BZ4924" t="s">
        <v>13939</v>
      </c>
      <c r="CA4924" t="s">
        <v>14877</v>
      </c>
      <c r="CB4924" t="s">
        <v>14878</v>
      </c>
      <c r="CC4924" t="s">
        <v>11210</v>
      </c>
      <c r="CD4924" t="s">
        <v>12844</v>
      </c>
      <c r="CE4924" t="s">
        <v>12845</v>
      </c>
      <c r="CF4924" t="s">
        <v>14205</v>
      </c>
      <c r="CG4924" t="s">
        <v>14206</v>
      </c>
      <c r="CH4924" t="s">
        <v>14880</v>
      </c>
      <c r="CI4924" t="s">
        <v>14881</v>
      </c>
      <c r="CJ4924" t="s">
        <v>34894</v>
      </c>
      <c r="CK4924" t="s">
        <v>34895</v>
      </c>
      <c r="CU4924" t="s">
        <v>13938</v>
      </c>
      <c r="CV4924" t="s">
        <v>13939</v>
      </c>
    </row>
    <row r="4925" spans="1:100" x14ac:dyDescent="0.35">
      <c r="A4925" t="s">
        <v>8963</v>
      </c>
      <c r="B4925" s="28">
        <v>44887</v>
      </c>
      <c r="C4925" t="s">
        <v>11670</v>
      </c>
      <c r="D4925" t="s">
        <v>13938</v>
      </c>
      <c r="E4925" t="s">
        <v>13939</v>
      </c>
      <c r="F4925" t="s">
        <v>11801</v>
      </c>
      <c r="G4925" t="s">
        <v>11802</v>
      </c>
      <c r="H4925" t="s">
        <v>34887</v>
      </c>
      <c r="I4925" t="s">
        <v>34888</v>
      </c>
      <c r="J4925" t="s">
        <v>34954</v>
      </c>
      <c r="K4925" t="s">
        <v>11622</v>
      </c>
      <c r="L4925" t="s">
        <v>11623</v>
      </c>
      <c r="M4925" t="s">
        <v>11624</v>
      </c>
      <c r="N4925" t="s">
        <v>34943</v>
      </c>
      <c r="O4925" t="s">
        <v>34953</v>
      </c>
      <c r="P4925" t="s">
        <v>11627</v>
      </c>
      <c r="Q4925">
        <v>1</v>
      </c>
      <c r="R4925" t="s">
        <v>34891</v>
      </c>
      <c r="S4925">
        <v>1</v>
      </c>
      <c r="T4925">
        <v>1</v>
      </c>
      <c r="U4925">
        <v>50</v>
      </c>
      <c r="V4925" t="s">
        <v>34945</v>
      </c>
      <c r="W4925">
        <v>33</v>
      </c>
      <c r="X4925" t="s">
        <v>8964</v>
      </c>
      <c r="Y4925" t="s">
        <v>14644</v>
      </c>
      <c r="Z4925" t="s">
        <v>34893</v>
      </c>
      <c r="AA4925" t="s">
        <v>13608</v>
      </c>
      <c r="AB4925">
        <v>9.9</v>
      </c>
      <c r="AC4925" t="s">
        <v>11632</v>
      </c>
      <c r="AD4925" t="s">
        <v>12958</v>
      </c>
      <c r="AE4925" t="s">
        <v>11634</v>
      </c>
      <c r="AF4925" t="s">
        <v>11634</v>
      </c>
      <c r="AH4925" t="s">
        <v>11634</v>
      </c>
      <c r="AI4925" t="s">
        <v>20</v>
      </c>
      <c r="AJ4925" t="s">
        <v>11634</v>
      </c>
      <c r="AK4925" t="s">
        <v>11633</v>
      </c>
      <c r="AL4925" t="s">
        <v>11634</v>
      </c>
      <c r="AM4925" t="s">
        <v>11636</v>
      </c>
      <c r="AN4925">
        <v>17.62</v>
      </c>
      <c r="AO4925">
        <v>20.218800000000002</v>
      </c>
      <c r="AP4925">
        <v>146.82</v>
      </c>
      <c r="AQ4925" t="s">
        <v>11637</v>
      </c>
      <c r="AS4925">
        <v>146.82</v>
      </c>
      <c r="AT4925">
        <v>0.86228851655087857</v>
      </c>
      <c r="AU4925" t="s">
        <v>11638</v>
      </c>
      <c r="AV4925" t="s">
        <v>11639</v>
      </c>
      <c r="AW4925">
        <v>15</v>
      </c>
      <c r="AX4925">
        <v>124.797</v>
      </c>
      <c r="AY4925">
        <v>0.83798649005985715</v>
      </c>
      <c r="AZ4925" t="s">
        <v>11640</v>
      </c>
      <c r="BA4925" t="s">
        <v>11641</v>
      </c>
      <c r="BB4925">
        <v>20</v>
      </c>
      <c r="BC4925">
        <v>117.456</v>
      </c>
      <c r="BD4925">
        <v>0.8278606456885983</v>
      </c>
      <c r="BE4925" t="s">
        <v>11642</v>
      </c>
      <c r="BF4925" t="s">
        <v>11210</v>
      </c>
      <c r="BJ4925" t="s">
        <v>11210</v>
      </c>
      <c r="BK4925" t="s">
        <v>11210</v>
      </c>
      <c r="BO4925" t="s">
        <v>11210</v>
      </c>
      <c r="BP4925">
        <v>3</v>
      </c>
      <c r="BQ4925">
        <v>117.456</v>
      </c>
      <c r="BR4925">
        <v>0.8278606456885983</v>
      </c>
      <c r="BS4925" t="s">
        <v>12059</v>
      </c>
      <c r="BT4925" t="s">
        <v>11306</v>
      </c>
      <c r="BV4925" t="s">
        <v>11306</v>
      </c>
      <c r="BW4925" t="s">
        <v>11632</v>
      </c>
      <c r="BX4925" t="s">
        <v>34888</v>
      </c>
      <c r="BY4925" t="s">
        <v>13938</v>
      </c>
      <c r="BZ4925" t="s">
        <v>13939</v>
      </c>
      <c r="CA4925" t="s">
        <v>14877</v>
      </c>
      <c r="CB4925" t="s">
        <v>14878</v>
      </c>
      <c r="CC4925" t="s">
        <v>11210</v>
      </c>
      <c r="CD4925" t="s">
        <v>12844</v>
      </c>
      <c r="CE4925" t="s">
        <v>12845</v>
      </c>
      <c r="CF4925" t="s">
        <v>14205</v>
      </c>
      <c r="CG4925" t="s">
        <v>14206</v>
      </c>
      <c r="CH4925" t="s">
        <v>14880</v>
      </c>
      <c r="CI4925" t="s">
        <v>14881</v>
      </c>
      <c r="CJ4925" t="s">
        <v>34894</v>
      </c>
      <c r="CK4925" t="s">
        <v>34895</v>
      </c>
      <c r="CU4925" t="s">
        <v>13938</v>
      </c>
      <c r="CV4925" t="s">
        <v>13939</v>
      </c>
    </row>
    <row r="4926" spans="1:100" x14ac:dyDescent="0.35">
      <c r="A4926" t="s">
        <v>2470</v>
      </c>
      <c r="B4926" s="28">
        <v>44887</v>
      </c>
      <c r="C4926" t="s">
        <v>11670</v>
      </c>
      <c r="D4926" t="s">
        <v>13938</v>
      </c>
      <c r="E4926" t="s">
        <v>13939</v>
      </c>
      <c r="F4926" t="s">
        <v>11801</v>
      </c>
      <c r="G4926" t="s">
        <v>11802</v>
      </c>
      <c r="H4926" t="s">
        <v>34887</v>
      </c>
      <c r="I4926" t="s">
        <v>34888</v>
      </c>
      <c r="J4926" t="s">
        <v>34955</v>
      </c>
      <c r="K4926" t="s">
        <v>11622</v>
      </c>
      <c r="L4926" t="s">
        <v>11623</v>
      </c>
      <c r="M4926" t="s">
        <v>11624</v>
      </c>
      <c r="N4926" t="s">
        <v>34943</v>
      </c>
      <c r="O4926" t="s">
        <v>34956</v>
      </c>
      <c r="P4926" t="s">
        <v>11627</v>
      </c>
      <c r="Q4926">
        <v>1</v>
      </c>
      <c r="R4926" t="s">
        <v>34891</v>
      </c>
      <c r="S4926">
        <v>1</v>
      </c>
      <c r="T4926">
        <v>1</v>
      </c>
      <c r="U4926">
        <v>50</v>
      </c>
      <c r="V4926" t="s">
        <v>34945</v>
      </c>
      <c r="W4926">
        <v>33</v>
      </c>
      <c r="X4926" t="s">
        <v>2471</v>
      </c>
      <c r="Y4926" t="s">
        <v>14644</v>
      </c>
      <c r="Z4926" t="s">
        <v>34893</v>
      </c>
      <c r="AA4926" t="s">
        <v>13608</v>
      </c>
      <c r="AB4926">
        <v>15.25</v>
      </c>
      <c r="AC4926" t="s">
        <v>11632</v>
      </c>
      <c r="AD4926" t="s">
        <v>12958</v>
      </c>
      <c r="AE4926" t="s">
        <v>11634</v>
      </c>
      <c r="AF4926" t="s">
        <v>11634</v>
      </c>
      <c r="AH4926" t="s">
        <v>11634</v>
      </c>
      <c r="AI4926" t="s">
        <v>20</v>
      </c>
      <c r="AJ4926" t="s">
        <v>11634</v>
      </c>
      <c r="AK4926" t="s">
        <v>11633</v>
      </c>
      <c r="AL4926" t="s">
        <v>11634</v>
      </c>
      <c r="AM4926" t="s">
        <v>11636</v>
      </c>
      <c r="AN4926">
        <v>26.4</v>
      </c>
      <c r="AO4926">
        <v>29.733899999999998</v>
      </c>
      <c r="AP4926">
        <v>99.12</v>
      </c>
      <c r="AQ4926" t="s">
        <v>11637</v>
      </c>
      <c r="AS4926">
        <v>99.12</v>
      </c>
      <c r="AT4926">
        <v>0.7000211864406779</v>
      </c>
      <c r="AU4926" t="s">
        <v>11638</v>
      </c>
      <c r="AV4926" t="s">
        <v>11639</v>
      </c>
      <c r="AW4926">
        <v>15</v>
      </c>
      <c r="AX4926">
        <v>84.251999999999995</v>
      </c>
      <c r="AY4926">
        <v>0.64708374875373875</v>
      </c>
      <c r="AZ4926" t="s">
        <v>11640</v>
      </c>
      <c r="BA4926" t="s">
        <v>11641</v>
      </c>
      <c r="BB4926">
        <v>20</v>
      </c>
      <c r="BC4926">
        <v>79.296000000000006</v>
      </c>
      <c r="BD4926">
        <v>0.62502648305084751</v>
      </c>
      <c r="BE4926" t="s">
        <v>11642</v>
      </c>
      <c r="BF4926" t="s">
        <v>11210</v>
      </c>
      <c r="BJ4926" t="s">
        <v>11210</v>
      </c>
      <c r="BK4926" t="s">
        <v>11210</v>
      </c>
      <c r="BO4926" t="s">
        <v>11210</v>
      </c>
      <c r="BP4926">
        <v>3</v>
      </c>
      <c r="BQ4926">
        <v>79.296000000000006</v>
      </c>
      <c r="BR4926">
        <v>0.62502648305084751</v>
      </c>
      <c r="BS4926" t="s">
        <v>11661</v>
      </c>
      <c r="BT4926" t="s">
        <v>11306</v>
      </c>
      <c r="BV4926" t="s">
        <v>11306</v>
      </c>
      <c r="BW4926" t="s">
        <v>11632</v>
      </c>
      <c r="BX4926" t="s">
        <v>34888</v>
      </c>
      <c r="BY4926" t="s">
        <v>13938</v>
      </c>
      <c r="BZ4926" t="s">
        <v>13939</v>
      </c>
      <c r="CA4926" t="s">
        <v>14877</v>
      </c>
      <c r="CB4926" t="s">
        <v>14878</v>
      </c>
      <c r="CC4926" t="s">
        <v>11210</v>
      </c>
      <c r="CD4926" t="s">
        <v>12844</v>
      </c>
      <c r="CE4926" t="s">
        <v>12845</v>
      </c>
      <c r="CF4926" t="s">
        <v>14205</v>
      </c>
      <c r="CG4926" t="s">
        <v>14206</v>
      </c>
      <c r="CH4926" t="s">
        <v>14880</v>
      </c>
      <c r="CI4926" t="s">
        <v>14881</v>
      </c>
      <c r="CJ4926" t="s">
        <v>34894</v>
      </c>
      <c r="CK4926" t="s">
        <v>34895</v>
      </c>
      <c r="CU4926" t="s">
        <v>13938</v>
      </c>
      <c r="CV4926" t="s">
        <v>13939</v>
      </c>
    </row>
    <row r="4927" spans="1:100" x14ac:dyDescent="0.35">
      <c r="A4927" t="s">
        <v>2472</v>
      </c>
      <c r="B4927" s="28">
        <v>44887</v>
      </c>
      <c r="C4927" t="s">
        <v>11670</v>
      </c>
      <c r="D4927" t="s">
        <v>13938</v>
      </c>
      <c r="E4927" t="s">
        <v>13939</v>
      </c>
      <c r="F4927" t="s">
        <v>11801</v>
      </c>
      <c r="G4927" t="s">
        <v>11802</v>
      </c>
      <c r="H4927" t="s">
        <v>34887</v>
      </c>
      <c r="I4927" t="s">
        <v>34888</v>
      </c>
      <c r="J4927" t="s">
        <v>34957</v>
      </c>
      <c r="K4927" t="s">
        <v>11622</v>
      </c>
      <c r="L4927" t="s">
        <v>11623</v>
      </c>
      <c r="M4927" t="s">
        <v>11624</v>
      </c>
      <c r="N4927" t="s">
        <v>34943</v>
      </c>
      <c r="O4927" t="s">
        <v>34958</v>
      </c>
      <c r="P4927" t="s">
        <v>11627</v>
      </c>
      <c r="Q4927">
        <v>1</v>
      </c>
      <c r="R4927" t="s">
        <v>34891</v>
      </c>
      <c r="S4927">
        <v>1</v>
      </c>
      <c r="T4927">
        <v>1</v>
      </c>
      <c r="U4927">
        <v>50</v>
      </c>
      <c r="V4927" t="s">
        <v>34959</v>
      </c>
      <c r="W4927">
        <v>15</v>
      </c>
      <c r="X4927" t="s">
        <v>2473</v>
      </c>
      <c r="Y4927" t="s">
        <v>14644</v>
      </c>
      <c r="Z4927" t="s">
        <v>34893</v>
      </c>
      <c r="AA4927" t="s">
        <v>13608</v>
      </c>
      <c r="AB4927">
        <v>14.65</v>
      </c>
      <c r="AC4927" t="s">
        <v>11632</v>
      </c>
      <c r="AD4927" t="s">
        <v>12958</v>
      </c>
      <c r="AE4927" t="s">
        <v>11634</v>
      </c>
      <c r="AF4927" t="s">
        <v>11634</v>
      </c>
      <c r="AH4927" t="s">
        <v>11634</v>
      </c>
      <c r="AI4927" t="s">
        <v>20</v>
      </c>
      <c r="AJ4927" t="s">
        <v>11634</v>
      </c>
      <c r="AK4927" t="s">
        <v>11633</v>
      </c>
      <c r="AL4927" t="s">
        <v>11634</v>
      </c>
      <c r="AM4927" t="s">
        <v>11636</v>
      </c>
      <c r="AN4927">
        <v>21.885000000000002</v>
      </c>
      <c r="AO4927">
        <v>24.440100000000001</v>
      </c>
      <c r="AP4927">
        <v>99.76</v>
      </c>
      <c r="AQ4927" t="s">
        <v>11637</v>
      </c>
      <c r="AS4927">
        <v>99.76</v>
      </c>
      <c r="AT4927">
        <v>0.75501102646351248</v>
      </c>
      <c r="AU4927" t="s">
        <v>11638</v>
      </c>
      <c r="AV4927" t="s">
        <v>11639</v>
      </c>
      <c r="AW4927">
        <v>15</v>
      </c>
      <c r="AX4927">
        <v>84.796000000000006</v>
      </c>
      <c r="AY4927">
        <v>0.71177767819236759</v>
      </c>
      <c r="AZ4927" t="s">
        <v>11640</v>
      </c>
      <c r="BA4927" t="s">
        <v>11641</v>
      </c>
      <c r="BB4927">
        <v>20</v>
      </c>
      <c r="BC4927">
        <v>79.808000000000007</v>
      </c>
      <c r="BD4927">
        <v>0.69376378307939057</v>
      </c>
      <c r="BE4927" t="s">
        <v>11642</v>
      </c>
      <c r="BF4927" t="s">
        <v>11210</v>
      </c>
      <c r="BJ4927" t="s">
        <v>11210</v>
      </c>
      <c r="BK4927" t="s">
        <v>11210</v>
      </c>
      <c r="BO4927" t="s">
        <v>11210</v>
      </c>
      <c r="BP4927">
        <v>3</v>
      </c>
      <c r="BQ4927">
        <v>79.808000000000007</v>
      </c>
      <c r="BR4927">
        <v>0.69376378307939057</v>
      </c>
      <c r="BS4927" t="s">
        <v>11661</v>
      </c>
      <c r="BT4927" t="s">
        <v>11306</v>
      </c>
      <c r="BV4927" t="s">
        <v>11306</v>
      </c>
      <c r="BW4927" t="s">
        <v>11632</v>
      </c>
      <c r="BX4927" t="s">
        <v>34888</v>
      </c>
      <c r="BY4927" t="s">
        <v>13938</v>
      </c>
      <c r="BZ4927" t="s">
        <v>13939</v>
      </c>
      <c r="CA4927" t="s">
        <v>14877</v>
      </c>
      <c r="CB4927" t="s">
        <v>14878</v>
      </c>
      <c r="CC4927" t="s">
        <v>11210</v>
      </c>
      <c r="CD4927" t="s">
        <v>12844</v>
      </c>
      <c r="CE4927" t="s">
        <v>12845</v>
      </c>
      <c r="CF4927" t="s">
        <v>14205</v>
      </c>
      <c r="CG4927" t="s">
        <v>14206</v>
      </c>
      <c r="CH4927" t="s">
        <v>14880</v>
      </c>
      <c r="CI4927" t="s">
        <v>14881</v>
      </c>
      <c r="CJ4927" t="s">
        <v>34894</v>
      </c>
      <c r="CK4927" t="s">
        <v>34895</v>
      </c>
      <c r="CU4927" t="s">
        <v>13938</v>
      </c>
      <c r="CV4927" t="s">
        <v>13939</v>
      </c>
    </row>
    <row r="4928" spans="1:100" x14ac:dyDescent="0.35">
      <c r="A4928" t="s">
        <v>2474</v>
      </c>
      <c r="B4928" s="28">
        <v>44887</v>
      </c>
      <c r="C4928" t="s">
        <v>11670</v>
      </c>
      <c r="D4928" t="s">
        <v>13938</v>
      </c>
      <c r="E4928" t="s">
        <v>13939</v>
      </c>
      <c r="F4928" t="s">
        <v>11801</v>
      </c>
      <c r="G4928" t="s">
        <v>11802</v>
      </c>
      <c r="H4928" t="s">
        <v>34887</v>
      </c>
      <c r="I4928" t="s">
        <v>34888</v>
      </c>
      <c r="J4928" t="s">
        <v>34960</v>
      </c>
      <c r="K4928" t="s">
        <v>11622</v>
      </c>
      <c r="L4928" t="s">
        <v>11623</v>
      </c>
      <c r="M4928" t="s">
        <v>11624</v>
      </c>
      <c r="N4928" t="s">
        <v>34943</v>
      </c>
      <c r="O4928" t="s">
        <v>34961</v>
      </c>
      <c r="P4928" t="s">
        <v>11627</v>
      </c>
      <c r="Q4928">
        <v>1</v>
      </c>
      <c r="R4928" t="s">
        <v>34891</v>
      </c>
      <c r="S4928">
        <v>1</v>
      </c>
      <c r="T4928">
        <v>1</v>
      </c>
      <c r="U4928">
        <v>50</v>
      </c>
      <c r="V4928" t="s">
        <v>34959</v>
      </c>
      <c r="W4928">
        <v>15</v>
      </c>
      <c r="X4928" t="s">
        <v>2475</v>
      </c>
      <c r="Y4928" t="s">
        <v>14644</v>
      </c>
      <c r="Z4928" t="s">
        <v>34893</v>
      </c>
      <c r="AA4928" t="s">
        <v>13608</v>
      </c>
      <c r="AB4928">
        <v>17.5</v>
      </c>
      <c r="AC4928" t="s">
        <v>11632</v>
      </c>
      <c r="AD4928" t="s">
        <v>12958</v>
      </c>
      <c r="AE4928" t="s">
        <v>11634</v>
      </c>
      <c r="AF4928" t="s">
        <v>11634</v>
      </c>
      <c r="AH4928" t="s">
        <v>11634</v>
      </c>
      <c r="AI4928" t="s">
        <v>20</v>
      </c>
      <c r="AJ4928" t="s">
        <v>11634</v>
      </c>
      <c r="AK4928" t="s">
        <v>11633</v>
      </c>
      <c r="AL4928" t="s">
        <v>11634</v>
      </c>
      <c r="AM4928" t="s">
        <v>11636</v>
      </c>
      <c r="AN4928">
        <v>26.265000000000001</v>
      </c>
      <c r="AO4928">
        <v>29.4556</v>
      </c>
      <c r="AP4928">
        <v>111.66</v>
      </c>
      <c r="AQ4928" t="s">
        <v>11637</v>
      </c>
      <c r="AS4928">
        <v>111.66</v>
      </c>
      <c r="AT4928">
        <v>0.73620275837363425</v>
      </c>
      <c r="AU4928" t="s">
        <v>11638</v>
      </c>
      <c r="AV4928" t="s">
        <v>11639</v>
      </c>
      <c r="AW4928">
        <v>15</v>
      </c>
      <c r="AX4928">
        <v>94.911000000000001</v>
      </c>
      <c r="AY4928">
        <v>0.68965030396898142</v>
      </c>
      <c r="AZ4928" t="s">
        <v>11640</v>
      </c>
      <c r="BA4928" t="s">
        <v>11641</v>
      </c>
      <c r="BB4928">
        <v>20</v>
      </c>
      <c r="BC4928">
        <v>89.328000000000003</v>
      </c>
      <c r="BD4928">
        <v>0.67025344796704278</v>
      </c>
      <c r="BE4928" t="s">
        <v>11642</v>
      </c>
      <c r="BF4928" t="s">
        <v>11210</v>
      </c>
      <c r="BJ4928" t="s">
        <v>11210</v>
      </c>
      <c r="BK4928" t="s">
        <v>11210</v>
      </c>
      <c r="BO4928" t="s">
        <v>11210</v>
      </c>
      <c r="BP4928">
        <v>3</v>
      </c>
      <c r="BQ4928">
        <v>89.328000000000003</v>
      </c>
      <c r="BR4928">
        <v>0.67025344796704278</v>
      </c>
      <c r="BS4928" t="s">
        <v>11661</v>
      </c>
      <c r="BT4928" t="s">
        <v>11306</v>
      </c>
      <c r="BV4928" t="s">
        <v>11306</v>
      </c>
      <c r="BW4928" t="s">
        <v>11632</v>
      </c>
      <c r="BX4928" t="s">
        <v>34888</v>
      </c>
      <c r="BY4928" t="s">
        <v>13938</v>
      </c>
      <c r="BZ4928" t="s">
        <v>13939</v>
      </c>
      <c r="CA4928" t="s">
        <v>14877</v>
      </c>
      <c r="CB4928" t="s">
        <v>14878</v>
      </c>
      <c r="CC4928" t="s">
        <v>11210</v>
      </c>
      <c r="CD4928" t="s">
        <v>12844</v>
      </c>
      <c r="CE4928" t="s">
        <v>12845</v>
      </c>
      <c r="CF4928" t="s">
        <v>14205</v>
      </c>
      <c r="CG4928" t="s">
        <v>14206</v>
      </c>
      <c r="CH4928" t="s">
        <v>14880</v>
      </c>
      <c r="CI4928" t="s">
        <v>14881</v>
      </c>
      <c r="CJ4928" t="s">
        <v>34894</v>
      </c>
      <c r="CK4928" t="s">
        <v>34895</v>
      </c>
      <c r="CU4928" t="s">
        <v>13938</v>
      </c>
      <c r="CV4928" t="s">
        <v>13939</v>
      </c>
    </row>
    <row r="4929" spans="1:100" x14ac:dyDescent="0.35">
      <c r="A4929" t="s">
        <v>2476</v>
      </c>
      <c r="B4929" s="28">
        <v>44887</v>
      </c>
      <c r="C4929" t="s">
        <v>11670</v>
      </c>
      <c r="D4929" t="s">
        <v>13938</v>
      </c>
      <c r="E4929" t="s">
        <v>13939</v>
      </c>
      <c r="F4929" t="s">
        <v>11801</v>
      </c>
      <c r="G4929" t="s">
        <v>11802</v>
      </c>
      <c r="H4929" t="s">
        <v>34887</v>
      </c>
      <c r="I4929" t="s">
        <v>34888</v>
      </c>
      <c r="J4929" t="s">
        <v>34962</v>
      </c>
      <c r="K4929" t="s">
        <v>11622</v>
      </c>
      <c r="L4929" t="s">
        <v>11623</v>
      </c>
      <c r="M4929" t="s">
        <v>11624</v>
      </c>
      <c r="N4929" t="s">
        <v>34943</v>
      </c>
      <c r="O4929" t="s">
        <v>34963</v>
      </c>
      <c r="P4929" t="s">
        <v>11627</v>
      </c>
      <c r="Q4929">
        <v>1</v>
      </c>
      <c r="R4929" t="s">
        <v>34891</v>
      </c>
      <c r="S4929">
        <v>1</v>
      </c>
      <c r="T4929">
        <v>1</v>
      </c>
      <c r="U4929">
        <v>50</v>
      </c>
      <c r="V4929" t="s">
        <v>34959</v>
      </c>
      <c r="W4929">
        <v>15</v>
      </c>
      <c r="X4929" t="s">
        <v>2477</v>
      </c>
      <c r="Y4929" t="s">
        <v>14644</v>
      </c>
      <c r="Z4929" t="s">
        <v>34893</v>
      </c>
      <c r="AA4929" t="s">
        <v>13608</v>
      </c>
      <c r="AB4929">
        <v>22</v>
      </c>
      <c r="AC4929" t="s">
        <v>11632</v>
      </c>
      <c r="AD4929" t="s">
        <v>12958</v>
      </c>
      <c r="AE4929" t="s">
        <v>11634</v>
      </c>
      <c r="AF4929" t="s">
        <v>11634</v>
      </c>
      <c r="AH4929" t="s">
        <v>11634</v>
      </c>
      <c r="AI4929" t="s">
        <v>20</v>
      </c>
      <c r="AJ4929" t="s">
        <v>11634</v>
      </c>
      <c r="AK4929" t="s">
        <v>11633</v>
      </c>
      <c r="AL4929" t="s">
        <v>11634</v>
      </c>
      <c r="AM4929" t="s">
        <v>11636</v>
      </c>
      <c r="AN4929">
        <v>32.799999999999997</v>
      </c>
      <c r="AO4929">
        <v>36.636699999999998</v>
      </c>
      <c r="AP4929">
        <v>131.02000000000001</v>
      </c>
      <c r="AQ4929" t="s">
        <v>11637</v>
      </c>
      <c r="AS4929">
        <v>131.02000000000001</v>
      </c>
      <c r="AT4929">
        <v>0.72037322546176163</v>
      </c>
      <c r="AU4929" t="s">
        <v>11638</v>
      </c>
      <c r="AV4929" t="s">
        <v>11639</v>
      </c>
      <c r="AW4929">
        <v>15</v>
      </c>
      <c r="AX4929">
        <v>111.367</v>
      </c>
      <c r="AY4929">
        <v>0.67102732407266064</v>
      </c>
      <c r="AZ4929" t="s">
        <v>11640</v>
      </c>
      <c r="BA4929" t="s">
        <v>11641</v>
      </c>
      <c r="BB4929">
        <v>20</v>
      </c>
      <c r="BC4929">
        <v>104.81600000000002</v>
      </c>
      <c r="BD4929">
        <v>0.65046653182720193</v>
      </c>
      <c r="BE4929" t="s">
        <v>11642</v>
      </c>
      <c r="BF4929" t="s">
        <v>11210</v>
      </c>
      <c r="BJ4929" t="s">
        <v>11210</v>
      </c>
      <c r="BK4929" t="s">
        <v>11210</v>
      </c>
      <c r="BO4929" t="s">
        <v>11210</v>
      </c>
      <c r="BP4929">
        <v>3</v>
      </c>
      <c r="BQ4929">
        <v>104.81600000000002</v>
      </c>
      <c r="BR4929">
        <v>0.65046653182720193</v>
      </c>
      <c r="BS4929" t="s">
        <v>11661</v>
      </c>
      <c r="BT4929" t="s">
        <v>11306</v>
      </c>
      <c r="BV4929" t="s">
        <v>11306</v>
      </c>
      <c r="BW4929" t="s">
        <v>11632</v>
      </c>
      <c r="BX4929" t="s">
        <v>34888</v>
      </c>
      <c r="BY4929" t="s">
        <v>13938</v>
      </c>
      <c r="BZ4929" t="s">
        <v>13939</v>
      </c>
      <c r="CA4929" t="s">
        <v>14877</v>
      </c>
      <c r="CB4929" t="s">
        <v>14878</v>
      </c>
      <c r="CC4929" t="s">
        <v>11210</v>
      </c>
      <c r="CD4929" t="s">
        <v>12844</v>
      </c>
      <c r="CE4929" t="s">
        <v>12845</v>
      </c>
      <c r="CF4929" t="s">
        <v>14205</v>
      </c>
      <c r="CG4929" t="s">
        <v>14206</v>
      </c>
      <c r="CH4929" t="s">
        <v>14880</v>
      </c>
      <c r="CI4929" t="s">
        <v>14881</v>
      </c>
      <c r="CJ4929" t="s">
        <v>34894</v>
      </c>
      <c r="CK4929" t="s">
        <v>34895</v>
      </c>
      <c r="CU4929" t="s">
        <v>13938</v>
      </c>
      <c r="CV4929" t="s">
        <v>13939</v>
      </c>
    </row>
    <row r="4930" spans="1:100" x14ac:dyDescent="0.35">
      <c r="A4930" t="s">
        <v>10410</v>
      </c>
      <c r="B4930" s="28">
        <v>44887</v>
      </c>
      <c r="C4930" t="s">
        <v>11670</v>
      </c>
      <c r="D4930" t="s">
        <v>13938</v>
      </c>
      <c r="E4930" t="s">
        <v>13939</v>
      </c>
      <c r="F4930" t="s">
        <v>11801</v>
      </c>
      <c r="G4930" t="s">
        <v>11802</v>
      </c>
      <c r="H4930" t="s">
        <v>14867</v>
      </c>
      <c r="I4930" t="s">
        <v>14868</v>
      </c>
      <c r="J4930" t="s">
        <v>34964</v>
      </c>
      <c r="K4930" t="s">
        <v>11622</v>
      </c>
      <c r="L4930" t="s">
        <v>11623</v>
      </c>
      <c r="M4930" t="s">
        <v>11624</v>
      </c>
      <c r="N4930" t="s">
        <v>10411</v>
      </c>
      <c r="O4930" t="s">
        <v>34965</v>
      </c>
      <c r="P4930" t="s">
        <v>11627</v>
      </c>
      <c r="Q4930">
        <v>1</v>
      </c>
      <c r="R4930" t="s">
        <v>34966</v>
      </c>
      <c r="S4930">
        <v>1</v>
      </c>
      <c r="T4930">
        <v>1</v>
      </c>
      <c r="U4930">
        <v>50</v>
      </c>
      <c r="V4930" t="s">
        <v>34967</v>
      </c>
      <c r="W4930">
        <v>41</v>
      </c>
      <c r="X4930" t="s">
        <v>10412</v>
      </c>
      <c r="Y4930" t="s">
        <v>14644</v>
      </c>
      <c r="Z4930" t="s">
        <v>14876</v>
      </c>
      <c r="AA4930" t="s">
        <v>13608</v>
      </c>
      <c r="AB4930">
        <v>18</v>
      </c>
      <c r="AC4930" t="s">
        <v>11632</v>
      </c>
      <c r="AD4930" t="s">
        <v>12958</v>
      </c>
      <c r="AE4930" t="s">
        <v>11634</v>
      </c>
      <c r="AF4930" t="s">
        <v>11634</v>
      </c>
      <c r="AH4930" t="s">
        <v>11634</v>
      </c>
      <c r="AI4930" t="s">
        <v>20</v>
      </c>
      <c r="AJ4930" t="s">
        <v>11634</v>
      </c>
      <c r="AK4930" t="s">
        <v>11633</v>
      </c>
      <c r="AL4930" t="s">
        <v>11634</v>
      </c>
      <c r="AM4930" t="s">
        <v>11636</v>
      </c>
      <c r="AN4930">
        <v>21.9</v>
      </c>
      <c r="AO4930">
        <v>24.308</v>
      </c>
      <c r="AP4930">
        <v>108.53</v>
      </c>
      <c r="AQ4930" t="s">
        <v>11711</v>
      </c>
      <c r="AS4930">
        <v>108.53</v>
      </c>
      <c r="AT4930">
        <v>0.77602506219478495</v>
      </c>
      <c r="AU4930" t="s">
        <v>11638</v>
      </c>
      <c r="AV4930" t="s">
        <v>13174</v>
      </c>
      <c r="AW4930">
        <v>10</v>
      </c>
      <c r="AX4930">
        <v>97.677000000000007</v>
      </c>
      <c r="AY4930">
        <v>0.75113895799420538</v>
      </c>
      <c r="AZ4930" t="s">
        <v>11713</v>
      </c>
      <c r="BA4930" t="s">
        <v>11210</v>
      </c>
      <c r="BE4930" t="s">
        <v>11210</v>
      </c>
      <c r="BF4930" t="s">
        <v>11210</v>
      </c>
      <c r="BJ4930" t="s">
        <v>11210</v>
      </c>
      <c r="BK4930" t="s">
        <v>11210</v>
      </c>
      <c r="BO4930" t="s">
        <v>11210</v>
      </c>
      <c r="BP4930">
        <v>2</v>
      </c>
      <c r="BQ4930">
        <v>97.677000000000007</v>
      </c>
      <c r="BR4930">
        <v>0.75113895799420538</v>
      </c>
      <c r="BS4930" t="s">
        <v>11661</v>
      </c>
      <c r="BT4930" t="s">
        <v>11306</v>
      </c>
      <c r="BV4930" t="s">
        <v>11306</v>
      </c>
      <c r="BW4930" t="s">
        <v>11632</v>
      </c>
      <c r="BX4930" t="s">
        <v>14868</v>
      </c>
      <c r="BY4930" t="s">
        <v>13938</v>
      </c>
      <c r="BZ4930" t="s">
        <v>13939</v>
      </c>
      <c r="CA4930" t="s">
        <v>14877</v>
      </c>
      <c r="CB4930" t="s">
        <v>14878</v>
      </c>
      <c r="CC4930" t="s">
        <v>11210</v>
      </c>
      <c r="CD4930" t="s">
        <v>12844</v>
      </c>
      <c r="CE4930" t="s">
        <v>12845</v>
      </c>
      <c r="CF4930" t="s">
        <v>14205</v>
      </c>
      <c r="CG4930" t="s">
        <v>14206</v>
      </c>
      <c r="CH4930" t="s">
        <v>14880</v>
      </c>
      <c r="CI4930" t="s">
        <v>14881</v>
      </c>
      <c r="CJ4930" t="s">
        <v>14882</v>
      </c>
      <c r="CK4930" t="s">
        <v>14883</v>
      </c>
      <c r="CU4930" t="s">
        <v>13938</v>
      </c>
      <c r="CV4930" t="s">
        <v>13939</v>
      </c>
    </row>
    <row r="4931" spans="1:100" x14ac:dyDescent="0.35">
      <c r="A4931" t="s">
        <v>11137</v>
      </c>
      <c r="B4931" s="28">
        <v>44888</v>
      </c>
      <c r="C4931" t="s">
        <v>11670</v>
      </c>
      <c r="D4931" t="s">
        <v>14677</v>
      </c>
      <c r="E4931" t="s">
        <v>14678</v>
      </c>
      <c r="F4931" t="s">
        <v>11673</v>
      </c>
      <c r="G4931" t="s">
        <v>11674</v>
      </c>
      <c r="H4931" t="s">
        <v>33848</v>
      </c>
      <c r="I4931" t="s">
        <v>33849</v>
      </c>
      <c r="J4931" t="s">
        <v>11622</v>
      </c>
      <c r="K4931" t="s">
        <v>11622</v>
      </c>
      <c r="L4931" t="s">
        <v>11623</v>
      </c>
      <c r="M4931" t="s">
        <v>11624</v>
      </c>
      <c r="N4931" t="s">
        <v>34968</v>
      </c>
      <c r="O4931" t="s">
        <v>34969</v>
      </c>
      <c r="P4931" t="s">
        <v>11627</v>
      </c>
      <c r="Q4931">
        <v>1</v>
      </c>
      <c r="R4931" t="s">
        <v>34970</v>
      </c>
      <c r="S4931">
        <v>1</v>
      </c>
      <c r="T4931">
        <v>1</v>
      </c>
      <c r="U4931">
        <v>50</v>
      </c>
      <c r="V4931" t="s">
        <v>34971</v>
      </c>
      <c r="W4931">
        <v>1</v>
      </c>
      <c r="X4931" t="s">
        <v>11436</v>
      </c>
      <c r="Y4931" t="s">
        <v>31281</v>
      </c>
      <c r="AA4931" t="s">
        <v>26050</v>
      </c>
      <c r="AB4931">
        <v>41</v>
      </c>
      <c r="AC4931" t="s">
        <v>11632</v>
      </c>
      <c r="AD4931" t="s">
        <v>11306</v>
      </c>
      <c r="AE4931" t="s">
        <v>11633</v>
      </c>
      <c r="AF4931" t="s">
        <v>11633</v>
      </c>
      <c r="AG4931">
        <v>5.0599999999999996</v>
      </c>
      <c r="AH4931" t="s">
        <v>11633</v>
      </c>
      <c r="AI4931" t="s">
        <v>11660</v>
      </c>
      <c r="AJ4931" t="s">
        <v>11633</v>
      </c>
      <c r="AK4931" t="s">
        <v>11633</v>
      </c>
      <c r="AL4931" t="s">
        <v>11633</v>
      </c>
      <c r="AM4931" t="s">
        <v>11636</v>
      </c>
      <c r="AO4931">
        <v>138.20099999999999</v>
      </c>
      <c r="AQ4931" t="s">
        <v>11685</v>
      </c>
      <c r="AU4931" t="s">
        <v>11638</v>
      </c>
      <c r="AV4931" t="s">
        <v>11210</v>
      </c>
      <c r="AZ4931" t="s">
        <v>11210</v>
      </c>
      <c r="BA4931" t="s">
        <v>11210</v>
      </c>
      <c r="BE4931" t="s">
        <v>11210</v>
      </c>
      <c r="BF4931" t="s">
        <v>11210</v>
      </c>
      <c r="BJ4931" t="s">
        <v>11210</v>
      </c>
      <c r="BK4931" t="s">
        <v>11210</v>
      </c>
      <c r="BO4931" t="s">
        <v>11210</v>
      </c>
      <c r="BP4931">
        <v>1</v>
      </c>
      <c r="BS4931" t="s">
        <v>14709</v>
      </c>
      <c r="BT4931" t="s">
        <v>11306</v>
      </c>
      <c r="BX4931" t="s">
        <v>33849</v>
      </c>
      <c r="BY4931" t="s">
        <v>14677</v>
      </c>
      <c r="BZ4931" t="s">
        <v>14678</v>
      </c>
      <c r="CA4931" t="s">
        <v>15354</v>
      </c>
      <c r="CB4931" t="s">
        <v>15351</v>
      </c>
      <c r="CC4931" t="s">
        <v>34972</v>
      </c>
      <c r="CD4931" t="s">
        <v>11689</v>
      </c>
      <c r="CE4931" t="s">
        <v>11690</v>
      </c>
      <c r="CF4931" t="s">
        <v>15356</v>
      </c>
      <c r="CG4931" t="s">
        <v>15357</v>
      </c>
      <c r="CH4931" t="s">
        <v>33854</v>
      </c>
      <c r="CI4931" t="s">
        <v>33855</v>
      </c>
      <c r="CJ4931" t="s">
        <v>33856</v>
      </c>
      <c r="CK4931" t="s">
        <v>33857</v>
      </c>
      <c r="CU4931" t="s">
        <v>14677</v>
      </c>
      <c r="CV4931" t="s">
        <v>14678</v>
      </c>
    </row>
    <row r="4932" spans="1:100" x14ac:dyDescent="0.35">
      <c r="A4932" t="s">
        <v>34973</v>
      </c>
      <c r="B4932" s="28">
        <v>44893</v>
      </c>
      <c r="C4932" t="s">
        <v>11799</v>
      </c>
      <c r="D4932" t="s">
        <v>12946</v>
      </c>
      <c r="E4932" t="s">
        <v>12947</v>
      </c>
      <c r="F4932" t="s">
        <v>11616</v>
      </c>
      <c r="G4932" t="s">
        <v>12948</v>
      </c>
      <c r="H4932" t="s">
        <v>14271</v>
      </c>
      <c r="I4932" t="s">
        <v>14272</v>
      </c>
      <c r="J4932" t="s">
        <v>34974</v>
      </c>
      <c r="K4932" t="s">
        <v>11622</v>
      </c>
      <c r="L4932" t="s">
        <v>11793</v>
      </c>
      <c r="M4932" t="s">
        <v>11794</v>
      </c>
      <c r="N4932" t="s">
        <v>15514</v>
      </c>
      <c r="O4932" t="s">
        <v>34975</v>
      </c>
      <c r="P4932" t="s">
        <v>12991</v>
      </c>
      <c r="Q4932">
        <v>10</v>
      </c>
      <c r="R4932" t="s">
        <v>13086</v>
      </c>
      <c r="S4932">
        <v>24</v>
      </c>
      <c r="T4932">
        <v>1</v>
      </c>
      <c r="U4932">
        <v>50</v>
      </c>
      <c r="V4932" t="s">
        <v>14274</v>
      </c>
      <c r="W4932">
        <v>648</v>
      </c>
      <c r="X4932" t="s">
        <v>34976</v>
      </c>
      <c r="Y4932" t="s">
        <v>12956</v>
      </c>
      <c r="Z4932" t="s">
        <v>14275</v>
      </c>
      <c r="AA4932" t="s">
        <v>1369</v>
      </c>
      <c r="AB4932">
        <v>0.38</v>
      </c>
      <c r="AC4932" t="s">
        <v>11632</v>
      </c>
      <c r="AD4932" t="s">
        <v>12958</v>
      </c>
      <c r="AE4932" t="s">
        <v>11633</v>
      </c>
      <c r="AF4932" t="s">
        <v>11634</v>
      </c>
      <c r="AH4932" t="s">
        <v>11633</v>
      </c>
      <c r="AI4932" t="s">
        <v>11660</v>
      </c>
      <c r="AJ4932" t="s">
        <v>11633</v>
      </c>
      <c r="AK4932" t="s">
        <v>11633</v>
      </c>
      <c r="AL4932" t="s">
        <v>11633</v>
      </c>
      <c r="AM4932" t="s">
        <v>11636</v>
      </c>
      <c r="AN4932">
        <v>2.81</v>
      </c>
      <c r="AO4932">
        <v>2.8942999999999999</v>
      </c>
      <c r="AP4932">
        <v>7.09</v>
      </c>
      <c r="AQ4932" t="s">
        <v>11711</v>
      </c>
      <c r="AS4932">
        <v>7.09</v>
      </c>
      <c r="AT4932">
        <v>0.59177715091678429</v>
      </c>
      <c r="AU4932" t="s">
        <v>12959</v>
      </c>
      <c r="AV4932" t="s">
        <v>11712</v>
      </c>
      <c r="AW4932">
        <v>15</v>
      </c>
      <c r="AX4932">
        <v>6.0264999999999995</v>
      </c>
      <c r="AY4932">
        <v>0.51973782460798135</v>
      </c>
      <c r="AZ4932" t="s">
        <v>12960</v>
      </c>
      <c r="BA4932" t="s">
        <v>11714</v>
      </c>
      <c r="BB4932">
        <v>20</v>
      </c>
      <c r="BC4932">
        <v>5.6720000000000006</v>
      </c>
      <c r="BD4932">
        <v>0.48972143864598033</v>
      </c>
      <c r="BE4932" t="s">
        <v>12961</v>
      </c>
      <c r="BF4932" t="s">
        <v>11210</v>
      </c>
      <c r="BJ4932" t="s">
        <v>11210</v>
      </c>
      <c r="BK4932" t="s">
        <v>11210</v>
      </c>
      <c r="BO4932" t="s">
        <v>11210</v>
      </c>
      <c r="BP4932">
        <v>3</v>
      </c>
      <c r="BQ4932">
        <v>5.6720000000000006</v>
      </c>
      <c r="BR4932">
        <v>0.48972143864598033</v>
      </c>
      <c r="BS4932" t="s">
        <v>11643</v>
      </c>
      <c r="BT4932" t="s">
        <v>11306</v>
      </c>
      <c r="BV4932" t="s">
        <v>11306</v>
      </c>
      <c r="BW4932" t="s">
        <v>11632</v>
      </c>
      <c r="BX4932" t="s">
        <v>14272</v>
      </c>
      <c r="BY4932" t="s">
        <v>12946</v>
      </c>
      <c r="BZ4932" t="s">
        <v>12947</v>
      </c>
      <c r="CA4932" t="s">
        <v>13044</v>
      </c>
      <c r="CB4932" t="s">
        <v>13045</v>
      </c>
      <c r="CC4932" t="s">
        <v>11210</v>
      </c>
      <c r="CD4932" t="s">
        <v>12965</v>
      </c>
      <c r="CE4932" t="s">
        <v>12966</v>
      </c>
      <c r="CF4932" t="s">
        <v>17</v>
      </c>
      <c r="CG4932" t="s">
        <v>12967</v>
      </c>
      <c r="CH4932" t="s">
        <v>14041</v>
      </c>
      <c r="CI4932" t="s">
        <v>14042</v>
      </c>
      <c r="CJ4932" t="s">
        <v>14276</v>
      </c>
      <c r="CK4932" t="s">
        <v>14277</v>
      </c>
      <c r="CU4932" t="s">
        <v>12946</v>
      </c>
      <c r="CV4932" t="s">
        <v>12947</v>
      </c>
    </row>
    <row r="4933" spans="1:100" x14ac:dyDescent="0.35">
      <c r="A4933" t="s">
        <v>2295</v>
      </c>
      <c r="B4933" s="28">
        <v>44894</v>
      </c>
      <c r="C4933" t="s">
        <v>11799</v>
      </c>
      <c r="D4933" t="s">
        <v>11755</v>
      </c>
      <c r="E4933" t="s">
        <v>11756</v>
      </c>
      <c r="F4933" t="s">
        <v>11801</v>
      </c>
      <c r="G4933" t="s">
        <v>11802</v>
      </c>
      <c r="H4933" t="s">
        <v>34977</v>
      </c>
      <c r="I4933" t="s">
        <v>34978</v>
      </c>
      <c r="J4933" t="s">
        <v>34979</v>
      </c>
      <c r="K4933" t="s">
        <v>11622</v>
      </c>
      <c r="L4933" t="s">
        <v>11623</v>
      </c>
      <c r="M4933" t="s">
        <v>11624</v>
      </c>
      <c r="N4933" t="s">
        <v>34980</v>
      </c>
      <c r="O4933" t="s">
        <v>34981</v>
      </c>
      <c r="P4933" t="s">
        <v>13321</v>
      </c>
      <c r="Q4933">
        <v>1</v>
      </c>
      <c r="R4933" t="s">
        <v>34982</v>
      </c>
      <c r="S4933">
        <v>1</v>
      </c>
      <c r="T4933">
        <v>1</v>
      </c>
      <c r="U4933">
        <v>50</v>
      </c>
      <c r="V4933" t="s">
        <v>34983</v>
      </c>
      <c r="W4933">
        <v>600</v>
      </c>
      <c r="X4933" t="s">
        <v>2296</v>
      </c>
      <c r="Y4933" t="s">
        <v>14216</v>
      </c>
      <c r="Z4933" t="s">
        <v>34984</v>
      </c>
      <c r="AA4933" t="s">
        <v>34985</v>
      </c>
      <c r="AB4933">
        <v>1.1599999999999999</v>
      </c>
      <c r="AC4933" t="s">
        <v>11632</v>
      </c>
      <c r="AD4933" t="s">
        <v>11306</v>
      </c>
      <c r="AE4933" t="s">
        <v>11633</v>
      </c>
      <c r="AF4933" t="s">
        <v>11633</v>
      </c>
      <c r="AH4933" t="s">
        <v>11633</v>
      </c>
      <c r="AI4933" t="s">
        <v>11660</v>
      </c>
      <c r="AJ4933" t="s">
        <v>11633</v>
      </c>
      <c r="AK4933" t="s">
        <v>11633</v>
      </c>
      <c r="AL4933" t="s">
        <v>11633</v>
      </c>
      <c r="AM4933" t="s">
        <v>11633</v>
      </c>
      <c r="AN4933">
        <v>5.08</v>
      </c>
      <c r="AO4933">
        <v>5.2324000000000002</v>
      </c>
      <c r="AP4933">
        <v>14.5</v>
      </c>
      <c r="AQ4933" t="s">
        <v>11711</v>
      </c>
      <c r="AS4933">
        <v>14.5</v>
      </c>
      <c r="AT4933">
        <v>0.63914482758620683</v>
      </c>
      <c r="AU4933" t="s">
        <v>11638</v>
      </c>
      <c r="AV4933" t="s">
        <v>13174</v>
      </c>
      <c r="AW4933">
        <v>10</v>
      </c>
      <c r="AX4933">
        <v>13.05</v>
      </c>
      <c r="AY4933">
        <v>0.59904980842911881</v>
      </c>
      <c r="AZ4933" t="s">
        <v>11713</v>
      </c>
      <c r="BA4933" t="s">
        <v>11210</v>
      </c>
      <c r="BE4933" t="s">
        <v>11210</v>
      </c>
      <c r="BF4933" t="s">
        <v>11210</v>
      </c>
      <c r="BJ4933" t="s">
        <v>11210</v>
      </c>
      <c r="BK4933" t="s">
        <v>11210</v>
      </c>
      <c r="BO4933" t="s">
        <v>11210</v>
      </c>
      <c r="BP4933">
        <v>2</v>
      </c>
      <c r="BQ4933">
        <v>13.05</v>
      </c>
      <c r="BR4933">
        <v>0.59904980842911881</v>
      </c>
      <c r="BS4933" t="s">
        <v>11661</v>
      </c>
      <c r="BT4933" t="s">
        <v>11306</v>
      </c>
      <c r="BV4933" t="s">
        <v>11306</v>
      </c>
      <c r="BW4933" t="s">
        <v>11632</v>
      </c>
      <c r="BX4933" t="s">
        <v>34978</v>
      </c>
      <c r="BY4933" t="s">
        <v>11755</v>
      </c>
      <c r="BZ4933" t="s">
        <v>11756</v>
      </c>
      <c r="CA4933" t="s">
        <v>14218</v>
      </c>
      <c r="CB4933" t="s">
        <v>14219</v>
      </c>
      <c r="CC4933" t="s">
        <v>34986</v>
      </c>
      <c r="CD4933" t="s">
        <v>11817</v>
      </c>
      <c r="CE4933" t="s">
        <v>11818</v>
      </c>
      <c r="CF4933" t="s">
        <v>407</v>
      </c>
      <c r="CG4933" t="s">
        <v>11819</v>
      </c>
      <c r="CH4933" t="s">
        <v>14017</v>
      </c>
      <c r="CI4933" t="s">
        <v>14018</v>
      </c>
      <c r="CJ4933" t="s">
        <v>34987</v>
      </c>
      <c r="CK4933" t="s">
        <v>34988</v>
      </c>
      <c r="CL4933" t="s">
        <v>11667</v>
      </c>
      <c r="CM4933" t="s">
        <v>11668</v>
      </c>
      <c r="CN4933" t="s">
        <v>11669</v>
      </c>
      <c r="CO4933">
        <v>14.8</v>
      </c>
      <c r="CU4933" t="s">
        <v>11755</v>
      </c>
      <c r="CV4933" t="s">
        <v>11756</v>
      </c>
    </row>
    <row r="4934" spans="1:100" x14ac:dyDescent="0.35">
      <c r="A4934" t="s">
        <v>2293</v>
      </c>
      <c r="B4934" s="28">
        <v>44894</v>
      </c>
      <c r="C4934" t="s">
        <v>11799</v>
      </c>
      <c r="D4934" t="s">
        <v>11755</v>
      </c>
      <c r="E4934" t="s">
        <v>11756</v>
      </c>
      <c r="F4934" t="s">
        <v>11801</v>
      </c>
      <c r="G4934" t="s">
        <v>11802</v>
      </c>
      <c r="H4934" t="s">
        <v>34989</v>
      </c>
      <c r="I4934" t="s">
        <v>34990</v>
      </c>
      <c r="J4934" t="s">
        <v>34991</v>
      </c>
      <c r="K4934" t="s">
        <v>11622</v>
      </c>
      <c r="L4934" t="s">
        <v>11623</v>
      </c>
      <c r="M4934" t="s">
        <v>11624</v>
      </c>
      <c r="N4934" t="s">
        <v>34992</v>
      </c>
      <c r="O4934" t="s">
        <v>34993</v>
      </c>
      <c r="P4934" t="s">
        <v>13321</v>
      </c>
      <c r="Q4934">
        <v>1</v>
      </c>
      <c r="R4934" t="s">
        <v>34994</v>
      </c>
      <c r="S4934">
        <v>1</v>
      </c>
      <c r="T4934">
        <v>1</v>
      </c>
      <c r="U4934">
        <v>50</v>
      </c>
      <c r="V4934" t="s">
        <v>34995</v>
      </c>
      <c r="W4934">
        <v>60</v>
      </c>
      <c r="X4934" t="s">
        <v>2294</v>
      </c>
      <c r="Y4934" t="s">
        <v>14216</v>
      </c>
      <c r="Z4934" t="s">
        <v>34996</v>
      </c>
      <c r="AA4934" t="s">
        <v>34997</v>
      </c>
      <c r="AB4934">
        <v>7.28</v>
      </c>
      <c r="AC4934" t="s">
        <v>11632</v>
      </c>
      <c r="AD4934" t="s">
        <v>12958</v>
      </c>
      <c r="AE4934" t="s">
        <v>11633</v>
      </c>
      <c r="AF4934" t="s">
        <v>11634</v>
      </c>
      <c r="AH4934" t="s">
        <v>11633</v>
      </c>
      <c r="AI4934" t="s">
        <v>11660</v>
      </c>
      <c r="AJ4934" t="s">
        <v>11633</v>
      </c>
      <c r="AK4934" t="s">
        <v>11633</v>
      </c>
      <c r="AL4934" t="s">
        <v>11633</v>
      </c>
      <c r="AM4934" t="s">
        <v>11633</v>
      </c>
      <c r="AN4934">
        <v>33.729999999999997</v>
      </c>
      <c r="AO4934">
        <v>33.083599999999997</v>
      </c>
      <c r="AP4934">
        <v>106.5</v>
      </c>
      <c r="AQ4934" t="s">
        <v>11858</v>
      </c>
      <c r="AS4934">
        <v>106.5</v>
      </c>
      <c r="AT4934">
        <v>0.68935586854460107</v>
      </c>
      <c r="AU4934" t="s">
        <v>12876</v>
      </c>
      <c r="AV4934" t="s">
        <v>11860</v>
      </c>
      <c r="AW4934">
        <v>10</v>
      </c>
      <c r="AX4934">
        <v>95.850000000000009</v>
      </c>
      <c r="AY4934">
        <v>0.65483985393844557</v>
      </c>
      <c r="AZ4934" t="s">
        <v>13489</v>
      </c>
      <c r="BA4934" t="s">
        <v>11210</v>
      </c>
      <c r="BE4934" t="s">
        <v>11210</v>
      </c>
      <c r="BF4934" t="s">
        <v>11210</v>
      </c>
      <c r="BJ4934" t="s">
        <v>11210</v>
      </c>
      <c r="BK4934" t="s">
        <v>11210</v>
      </c>
      <c r="BO4934" t="s">
        <v>11210</v>
      </c>
      <c r="BP4934">
        <v>2</v>
      </c>
      <c r="BQ4934">
        <v>95.850000000000009</v>
      </c>
      <c r="BR4934">
        <v>0.65483985393844557</v>
      </c>
      <c r="BS4934" t="s">
        <v>11661</v>
      </c>
      <c r="BT4934" t="s">
        <v>11306</v>
      </c>
      <c r="BV4934" t="s">
        <v>11306</v>
      </c>
      <c r="BW4934" t="s">
        <v>11632</v>
      </c>
      <c r="BX4934" t="s">
        <v>34990</v>
      </c>
      <c r="BY4934" t="s">
        <v>11755</v>
      </c>
      <c r="BZ4934" t="s">
        <v>11756</v>
      </c>
      <c r="CA4934" t="s">
        <v>14218</v>
      </c>
      <c r="CB4934" t="s">
        <v>14219</v>
      </c>
      <c r="CC4934" t="s">
        <v>11210</v>
      </c>
      <c r="CD4934" t="s">
        <v>11817</v>
      </c>
      <c r="CE4934" t="s">
        <v>11818</v>
      </c>
      <c r="CF4934" t="s">
        <v>407</v>
      </c>
      <c r="CG4934" t="s">
        <v>11819</v>
      </c>
      <c r="CH4934" t="s">
        <v>14017</v>
      </c>
      <c r="CI4934" t="s">
        <v>14018</v>
      </c>
      <c r="CJ4934" t="s">
        <v>34998</v>
      </c>
      <c r="CK4934" t="s">
        <v>34999</v>
      </c>
      <c r="CU4934" t="s">
        <v>11755</v>
      </c>
      <c r="CV4934" t="s">
        <v>11756</v>
      </c>
    </row>
    <row r="4935" spans="1:100" x14ac:dyDescent="0.35">
      <c r="A4935" t="s">
        <v>35000</v>
      </c>
      <c r="B4935" s="28">
        <v>44895</v>
      </c>
      <c r="C4935" t="s">
        <v>11698</v>
      </c>
      <c r="D4935" t="s">
        <v>11934</v>
      </c>
      <c r="E4935" t="s">
        <v>13877</v>
      </c>
      <c r="F4935" t="s">
        <v>11701</v>
      </c>
      <c r="G4935" t="s">
        <v>11702</v>
      </c>
      <c r="H4935" t="s">
        <v>32128</v>
      </c>
      <c r="I4935" t="s">
        <v>32129</v>
      </c>
      <c r="J4935" t="s">
        <v>35001</v>
      </c>
      <c r="K4935" t="s">
        <v>11622</v>
      </c>
      <c r="L4935" t="s">
        <v>32279</v>
      </c>
      <c r="M4935" t="s">
        <v>32280</v>
      </c>
      <c r="N4935" t="s">
        <v>32145</v>
      </c>
      <c r="O4935" t="s">
        <v>35002</v>
      </c>
      <c r="P4935" t="s">
        <v>11627</v>
      </c>
      <c r="Q4935">
        <v>1</v>
      </c>
      <c r="R4935" t="s">
        <v>35003</v>
      </c>
      <c r="S4935">
        <v>1</v>
      </c>
      <c r="T4935">
        <v>1</v>
      </c>
      <c r="U4935">
        <v>50</v>
      </c>
      <c r="V4935" t="s">
        <v>35004</v>
      </c>
      <c r="W4935">
        <v>12</v>
      </c>
      <c r="X4935" t="s">
        <v>35005</v>
      </c>
      <c r="Y4935" t="s">
        <v>15839</v>
      </c>
      <c r="Z4935" t="s">
        <v>32134</v>
      </c>
      <c r="AA4935" t="s">
        <v>13608</v>
      </c>
      <c r="AB4935">
        <v>2.8</v>
      </c>
      <c r="AC4935" t="s">
        <v>11632</v>
      </c>
      <c r="AD4935" t="s">
        <v>11306</v>
      </c>
      <c r="AE4935" t="s">
        <v>11633</v>
      </c>
      <c r="AF4935" t="s">
        <v>11633</v>
      </c>
      <c r="AH4935" t="s">
        <v>11633</v>
      </c>
      <c r="AI4935" t="s">
        <v>11660</v>
      </c>
      <c r="AJ4935" t="s">
        <v>11633</v>
      </c>
      <c r="AK4935" t="s">
        <v>11633</v>
      </c>
      <c r="AL4935" t="s">
        <v>11634</v>
      </c>
      <c r="AM4935" t="s">
        <v>11636</v>
      </c>
      <c r="AN4935">
        <v>164.71</v>
      </c>
      <c r="AO4935">
        <v>169.95</v>
      </c>
      <c r="AP4935">
        <v>360.21</v>
      </c>
      <c r="AQ4935" t="s">
        <v>11711</v>
      </c>
      <c r="AS4935">
        <v>360.21</v>
      </c>
      <c r="AT4935">
        <v>0.52819188806529527</v>
      </c>
      <c r="AU4935" t="s">
        <v>11638</v>
      </c>
      <c r="AV4935" t="s">
        <v>11712</v>
      </c>
      <c r="AW4935">
        <v>5</v>
      </c>
      <c r="AX4935">
        <v>342.19949999999994</v>
      </c>
      <c r="AY4935">
        <v>0.50335988217399497</v>
      </c>
      <c r="AZ4935" t="s">
        <v>11713</v>
      </c>
      <c r="BA4935" t="s">
        <v>11714</v>
      </c>
      <c r="BB4935">
        <v>10</v>
      </c>
      <c r="BC4935">
        <v>324.18899999999996</v>
      </c>
      <c r="BD4935">
        <v>0.47576876451699468</v>
      </c>
      <c r="BE4935" t="s">
        <v>11715</v>
      </c>
      <c r="BF4935" t="s">
        <v>11210</v>
      </c>
      <c r="BJ4935" t="s">
        <v>11210</v>
      </c>
      <c r="BK4935" t="s">
        <v>11210</v>
      </c>
      <c r="BO4935" t="s">
        <v>11210</v>
      </c>
      <c r="BP4935">
        <v>3</v>
      </c>
      <c r="BQ4935">
        <v>324.18899999999996</v>
      </c>
      <c r="BR4935">
        <v>0.47576876451699468</v>
      </c>
      <c r="BS4935" t="s">
        <v>11643</v>
      </c>
      <c r="BT4935" t="s">
        <v>11306</v>
      </c>
      <c r="BV4935" t="s">
        <v>11306</v>
      </c>
      <c r="BW4935" t="s">
        <v>11632</v>
      </c>
      <c r="BX4935" t="s">
        <v>32129</v>
      </c>
      <c r="BY4935" t="s">
        <v>11934</v>
      </c>
      <c r="BZ4935" t="s">
        <v>13877</v>
      </c>
      <c r="CA4935" t="s">
        <v>18037</v>
      </c>
      <c r="CB4935" t="s">
        <v>18038</v>
      </c>
      <c r="CC4935" t="s">
        <v>11210</v>
      </c>
      <c r="CD4935" t="s">
        <v>11718</v>
      </c>
      <c r="CE4935" t="s">
        <v>11719</v>
      </c>
      <c r="CF4935" t="s">
        <v>18019</v>
      </c>
      <c r="CG4935" t="s">
        <v>18020</v>
      </c>
      <c r="CH4935" t="s">
        <v>32135</v>
      </c>
      <c r="CI4935" t="s">
        <v>32136</v>
      </c>
      <c r="CJ4935" t="s">
        <v>32137</v>
      </c>
      <c r="CK4935" t="s">
        <v>32138</v>
      </c>
      <c r="CU4935" t="s">
        <v>11934</v>
      </c>
      <c r="CV4935" t="s">
        <v>13877</v>
      </c>
    </row>
    <row r="4936" spans="1:100" x14ac:dyDescent="0.35">
      <c r="A4936" t="s">
        <v>8321</v>
      </c>
      <c r="B4936" s="28">
        <v>44895</v>
      </c>
      <c r="C4936" t="s">
        <v>11698</v>
      </c>
      <c r="D4936" t="s">
        <v>11934</v>
      </c>
      <c r="E4936" t="s">
        <v>13877</v>
      </c>
      <c r="F4936" t="s">
        <v>11701</v>
      </c>
      <c r="G4936" t="s">
        <v>11702</v>
      </c>
      <c r="H4936" t="s">
        <v>35006</v>
      </c>
      <c r="I4936" t="s">
        <v>35007</v>
      </c>
      <c r="J4936" t="s">
        <v>11622</v>
      </c>
      <c r="K4936" t="s">
        <v>11622</v>
      </c>
      <c r="L4936" t="s">
        <v>11623</v>
      </c>
      <c r="M4936" t="s">
        <v>11624</v>
      </c>
      <c r="N4936" t="s">
        <v>8322</v>
      </c>
      <c r="O4936" t="s">
        <v>35008</v>
      </c>
      <c r="P4936" t="s">
        <v>11627</v>
      </c>
      <c r="Q4936">
        <v>1</v>
      </c>
      <c r="R4936" t="s">
        <v>28642</v>
      </c>
      <c r="S4936">
        <v>1</v>
      </c>
      <c r="T4936">
        <v>1</v>
      </c>
      <c r="U4936">
        <v>50</v>
      </c>
      <c r="V4936" t="s">
        <v>35009</v>
      </c>
      <c r="W4936">
        <v>32</v>
      </c>
      <c r="X4936" t="s">
        <v>8323</v>
      </c>
      <c r="Y4936" t="s">
        <v>15839</v>
      </c>
      <c r="Z4936" t="s">
        <v>35010</v>
      </c>
      <c r="AA4936" t="s">
        <v>13608</v>
      </c>
      <c r="AB4936">
        <v>7.5</v>
      </c>
      <c r="AC4936" t="s">
        <v>11632</v>
      </c>
      <c r="AH4936" t="s">
        <v>11633</v>
      </c>
      <c r="AI4936" t="s">
        <v>11660</v>
      </c>
      <c r="AJ4936" t="s">
        <v>11633</v>
      </c>
      <c r="AK4936" t="s">
        <v>11633</v>
      </c>
      <c r="AL4936" t="s">
        <v>11634</v>
      </c>
      <c r="AM4936" t="s">
        <v>11636</v>
      </c>
      <c r="AN4936">
        <v>45.51</v>
      </c>
      <c r="AO4936">
        <v>46.875300000000003</v>
      </c>
      <c r="AP4936">
        <v>107</v>
      </c>
      <c r="AQ4936" t="s">
        <v>11711</v>
      </c>
      <c r="AS4936">
        <v>107</v>
      </c>
      <c r="AT4936">
        <v>0.56191308411214946</v>
      </c>
      <c r="AU4936" t="s">
        <v>11638</v>
      </c>
      <c r="AV4936" t="s">
        <v>11712</v>
      </c>
      <c r="AW4936">
        <v>5</v>
      </c>
      <c r="AX4936">
        <v>101.64999999999999</v>
      </c>
      <c r="AY4936">
        <v>0.53885587801278889</v>
      </c>
      <c r="AZ4936" t="s">
        <v>11713</v>
      </c>
      <c r="BA4936" t="s">
        <v>11714</v>
      </c>
      <c r="BB4936">
        <v>10</v>
      </c>
      <c r="BC4936">
        <v>96.3</v>
      </c>
      <c r="BD4936">
        <v>0.5132367601246105</v>
      </c>
      <c r="BE4936" t="s">
        <v>11715</v>
      </c>
      <c r="BJ4936" t="s">
        <v>11210</v>
      </c>
      <c r="BO4936" t="s">
        <v>11210</v>
      </c>
      <c r="BP4936">
        <v>3</v>
      </c>
      <c r="BQ4936">
        <v>96.3</v>
      </c>
      <c r="BR4936">
        <v>0.5132367601246105</v>
      </c>
      <c r="BS4936" t="s">
        <v>11661</v>
      </c>
      <c r="BT4936" t="s">
        <v>11306</v>
      </c>
      <c r="BV4936" t="s">
        <v>11306</v>
      </c>
      <c r="BW4936" t="s">
        <v>11632</v>
      </c>
      <c r="BX4936" t="s">
        <v>35007</v>
      </c>
      <c r="BY4936" t="s">
        <v>11934</v>
      </c>
      <c r="BZ4936" t="s">
        <v>13877</v>
      </c>
      <c r="CA4936" t="s">
        <v>18037</v>
      </c>
      <c r="CB4936" t="s">
        <v>18038</v>
      </c>
      <c r="CC4936" t="s">
        <v>11210</v>
      </c>
      <c r="CD4936" t="s">
        <v>11718</v>
      </c>
      <c r="CE4936" t="s">
        <v>11719</v>
      </c>
      <c r="CF4936" t="s">
        <v>18019</v>
      </c>
      <c r="CG4936" t="s">
        <v>18020</v>
      </c>
      <c r="CH4936" t="s">
        <v>21940</v>
      </c>
      <c r="CI4936" t="s">
        <v>21941</v>
      </c>
      <c r="CJ4936" t="s">
        <v>16887</v>
      </c>
      <c r="CK4936" t="s">
        <v>16888</v>
      </c>
      <c r="CU4936" t="s">
        <v>11934</v>
      </c>
      <c r="CV4936" t="s">
        <v>13877</v>
      </c>
    </row>
    <row r="4937" spans="1:100" x14ac:dyDescent="0.35">
      <c r="A4937" t="s">
        <v>8324</v>
      </c>
      <c r="B4937" s="28">
        <v>44895</v>
      </c>
      <c r="C4937" t="s">
        <v>11698</v>
      </c>
      <c r="D4937" t="s">
        <v>11934</v>
      </c>
      <c r="E4937" t="s">
        <v>13877</v>
      </c>
      <c r="F4937" t="s">
        <v>11701</v>
      </c>
      <c r="G4937" t="s">
        <v>11702</v>
      </c>
      <c r="H4937" t="s">
        <v>35006</v>
      </c>
      <c r="I4937" t="s">
        <v>35007</v>
      </c>
      <c r="J4937" t="s">
        <v>11622</v>
      </c>
      <c r="K4937" t="s">
        <v>11622</v>
      </c>
      <c r="L4937" t="s">
        <v>11623</v>
      </c>
      <c r="M4937" t="s">
        <v>11624</v>
      </c>
      <c r="N4937" t="s">
        <v>8325</v>
      </c>
      <c r="O4937" t="s">
        <v>35011</v>
      </c>
      <c r="P4937" t="s">
        <v>11627</v>
      </c>
      <c r="Q4937">
        <v>1</v>
      </c>
      <c r="R4937" t="s">
        <v>35012</v>
      </c>
      <c r="S4937">
        <v>1</v>
      </c>
      <c r="T4937">
        <v>1</v>
      </c>
      <c r="U4937">
        <v>50</v>
      </c>
      <c r="V4937" t="s">
        <v>35013</v>
      </c>
      <c r="W4937">
        <v>40</v>
      </c>
      <c r="X4937" t="s">
        <v>8326</v>
      </c>
      <c r="Y4937" t="s">
        <v>15839</v>
      </c>
      <c r="Z4937" t="s">
        <v>35010</v>
      </c>
      <c r="AA4937" t="s">
        <v>13608</v>
      </c>
      <c r="AB4937">
        <v>7.5</v>
      </c>
      <c r="AC4937" t="s">
        <v>11632</v>
      </c>
      <c r="AH4937" t="s">
        <v>11633</v>
      </c>
      <c r="AI4937" t="s">
        <v>11660</v>
      </c>
      <c r="AJ4937" t="s">
        <v>11633</v>
      </c>
      <c r="AK4937" t="s">
        <v>11633</v>
      </c>
      <c r="AL4937" t="s">
        <v>11634</v>
      </c>
      <c r="AM4937" t="s">
        <v>11636</v>
      </c>
      <c r="AN4937">
        <v>46.47</v>
      </c>
      <c r="AO4937">
        <v>47.864100000000001</v>
      </c>
      <c r="AP4937">
        <v>109</v>
      </c>
      <c r="AQ4937" t="s">
        <v>11711</v>
      </c>
      <c r="AS4937">
        <v>109</v>
      </c>
      <c r="AT4937">
        <v>0.56087981651376151</v>
      </c>
      <c r="AU4937" t="s">
        <v>11638</v>
      </c>
      <c r="AV4937" t="s">
        <v>11712</v>
      </c>
      <c r="AW4937">
        <v>5</v>
      </c>
      <c r="AX4937">
        <v>103.55</v>
      </c>
      <c r="AY4937">
        <v>0.53776822790922263</v>
      </c>
      <c r="AZ4937" t="s">
        <v>11713</v>
      </c>
      <c r="BA4937" t="s">
        <v>11714</v>
      </c>
      <c r="BB4937">
        <v>10</v>
      </c>
      <c r="BC4937">
        <v>98.100000000000009</v>
      </c>
      <c r="BD4937">
        <v>0.51208868501529059</v>
      </c>
      <c r="BE4937" t="s">
        <v>11715</v>
      </c>
      <c r="BJ4937" t="s">
        <v>11210</v>
      </c>
      <c r="BO4937" t="s">
        <v>11210</v>
      </c>
      <c r="BP4937">
        <v>3</v>
      </c>
      <c r="BQ4937">
        <v>98.100000000000009</v>
      </c>
      <c r="BR4937">
        <v>0.51208868501529059</v>
      </c>
      <c r="BS4937" t="s">
        <v>11661</v>
      </c>
      <c r="BT4937" t="s">
        <v>11306</v>
      </c>
      <c r="BV4937" t="s">
        <v>11306</v>
      </c>
      <c r="BW4937" t="s">
        <v>11632</v>
      </c>
      <c r="BX4937" t="s">
        <v>35007</v>
      </c>
      <c r="BY4937" t="s">
        <v>11934</v>
      </c>
      <c r="BZ4937" t="s">
        <v>13877</v>
      </c>
      <c r="CA4937" t="s">
        <v>18037</v>
      </c>
      <c r="CB4937" t="s">
        <v>18038</v>
      </c>
      <c r="CC4937" t="s">
        <v>11210</v>
      </c>
      <c r="CD4937" t="s">
        <v>11718</v>
      </c>
      <c r="CE4937" t="s">
        <v>11719</v>
      </c>
      <c r="CF4937" t="s">
        <v>18019</v>
      </c>
      <c r="CG4937" t="s">
        <v>18020</v>
      </c>
      <c r="CH4937" t="s">
        <v>21940</v>
      </c>
      <c r="CI4937" t="s">
        <v>21941</v>
      </c>
      <c r="CJ4937" t="s">
        <v>16887</v>
      </c>
      <c r="CK4937" t="s">
        <v>16888</v>
      </c>
      <c r="CU4937" t="s">
        <v>11934</v>
      </c>
      <c r="CV4937" t="s">
        <v>13877</v>
      </c>
    </row>
    <row r="4938" spans="1:100" x14ac:dyDescent="0.35">
      <c r="A4938" t="s">
        <v>8327</v>
      </c>
      <c r="B4938" s="28">
        <v>44895</v>
      </c>
      <c r="C4938" t="s">
        <v>11698</v>
      </c>
      <c r="D4938" t="s">
        <v>11934</v>
      </c>
      <c r="E4938" t="s">
        <v>13877</v>
      </c>
      <c r="F4938" t="s">
        <v>11701</v>
      </c>
      <c r="G4938" t="s">
        <v>11702</v>
      </c>
      <c r="H4938" t="s">
        <v>35006</v>
      </c>
      <c r="I4938" t="s">
        <v>35007</v>
      </c>
      <c r="J4938" t="s">
        <v>11622</v>
      </c>
      <c r="K4938" t="s">
        <v>11622</v>
      </c>
      <c r="L4938" t="s">
        <v>11623</v>
      </c>
      <c r="M4938" t="s">
        <v>11624</v>
      </c>
      <c r="N4938" t="s">
        <v>8328</v>
      </c>
      <c r="O4938" t="s">
        <v>35014</v>
      </c>
      <c r="P4938" t="s">
        <v>11627</v>
      </c>
      <c r="Q4938">
        <v>1</v>
      </c>
      <c r="R4938" t="s">
        <v>20419</v>
      </c>
      <c r="S4938">
        <v>1</v>
      </c>
      <c r="T4938">
        <v>1</v>
      </c>
      <c r="U4938">
        <v>50</v>
      </c>
      <c r="V4938" t="s">
        <v>35015</v>
      </c>
      <c r="W4938">
        <v>40</v>
      </c>
      <c r="X4938" t="s">
        <v>8329</v>
      </c>
      <c r="Y4938" t="s">
        <v>15839</v>
      </c>
      <c r="Z4938" t="s">
        <v>35010</v>
      </c>
      <c r="AA4938" t="s">
        <v>13608</v>
      </c>
      <c r="AB4938">
        <v>7.2</v>
      </c>
      <c r="AC4938" t="s">
        <v>11632</v>
      </c>
      <c r="AH4938" t="s">
        <v>11633</v>
      </c>
      <c r="AI4938" t="s">
        <v>11660</v>
      </c>
      <c r="AJ4938" t="s">
        <v>11633</v>
      </c>
      <c r="AK4938" t="s">
        <v>11633</v>
      </c>
      <c r="AL4938" t="s">
        <v>11634</v>
      </c>
      <c r="AM4938" t="s">
        <v>11636</v>
      </c>
      <c r="AN4938">
        <v>44.7</v>
      </c>
      <c r="AO4938">
        <v>46.040999999999997</v>
      </c>
      <c r="AP4938">
        <v>105</v>
      </c>
      <c r="AQ4938" t="s">
        <v>11711</v>
      </c>
      <c r="AS4938">
        <v>105</v>
      </c>
      <c r="AT4938">
        <v>0.56151428571428574</v>
      </c>
      <c r="AU4938" t="s">
        <v>11638</v>
      </c>
      <c r="AV4938" t="s">
        <v>11712</v>
      </c>
      <c r="AW4938">
        <v>5</v>
      </c>
      <c r="AX4938">
        <v>99.75</v>
      </c>
      <c r="AY4938">
        <v>0.53843609022556393</v>
      </c>
      <c r="AZ4938" t="s">
        <v>11713</v>
      </c>
      <c r="BA4938" t="s">
        <v>11714</v>
      </c>
      <c r="BB4938">
        <v>10</v>
      </c>
      <c r="BC4938">
        <v>94.5</v>
      </c>
      <c r="BD4938">
        <v>0.5127936507936508</v>
      </c>
      <c r="BE4938" t="s">
        <v>11715</v>
      </c>
      <c r="BJ4938" t="s">
        <v>11210</v>
      </c>
      <c r="BO4938" t="s">
        <v>11210</v>
      </c>
      <c r="BP4938">
        <v>3</v>
      </c>
      <c r="BQ4938">
        <v>94.5</v>
      </c>
      <c r="BR4938">
        <v>0.5127936507936508</v>
      </c>
      <c r="BS4938" t="s">
        <v>11661</v>
      </c>
      <c r="BT4938" t="s">
        <v>11306</v>
      </c>
      <c r="BV4938" t="s">
        <v>11306</v>
      </c>
      <c r="BW4938" t="s">
        <v>11632</v>
      </c>
      <c r="BX4938" t="s">
        <v>35007</v>
      </c>
      <c r="BY4938" t="s">
        <v>11934</v>
      </c>
      <c r="BZ4938" t="s">
        <v>13877</v>
      </c>
      <c r="CA4938" t="s">
        <v>18037</v>
      </c>
      <c r="CB4938" t="s">
        <v>18038</v>
      </c>
      <c r="CC4938" t="s">
        <v>11210</v>
      </c>
      <c r="CD4938" t="s">
        <v>11718</v>
      </c>
      <c r="CE4938" t="s">
        <v>11719</v>
      </c>
      <c r="CF4938" t="s">
        <v>18019</v>
      </c>
      <c r="CG4938" t="s">
        <v>18020</v>
      </c>
      <c r="CH4938" t="s">
        <v>21940</v>
      </c>
      <c r="CI4938" t="s">
        <v>21941</v>
      </c>
      <c r="CJ4938" t="s">
        <v>16887</v>
      </c>
      <c r="CK4938" t="s">
        <v>16888</v>
      </c>
      <c r="CU4938" t="s">
        <v>11934</v>
      </c>
      <c r="CV4938" t="s">
        <v>13877</v>
      </c>
    </row>
    <row r="4939" spans="1:100" x14ac:dyDescent="0.35">
      <c r="A4939" t="s">
        <v>8330</v>
      </c>
      <c r="B4939" s="28">
        <v>44895</v>
      </c>
      <c r="C4939" t="s">
        <v>11698</v>
      </c>
      <c r="D4939" t="s">
        <v>11934</v>
      </c>
      <c r="E4939" t="s">
        <v>13877</v>
      </c>
      <c r="F4939" t="s">
        <v>11701</v>
      </c>
      <c r="G4939" t="s">
        <v>11702</v>
      </c>
      <c r="H4939" t="s">
        <v>35006</v>
      </c>
      <c r="I4939" t="s">
        <v>35007</v>
      </c>
      <c r="J4939" t="s">
        <v>11622</v>
      </c>
      <c r="K4939" t="s">
        <v>11622</v>
      </c>
      <c r="L4939" t="s">
        <v>11623</v>
      </c>
      <c r="M4939" t="s">
        <v>11624</v>
      </c>
      <c r="N4939" t="s">
        <v>8331</v>
      </c>
      <c r="O4939" t="s">
        <v>35016</v>
      </c>
      <c r="P4939" t="s">
        <v>11627</v>
      </c>
      <c r="Q4939">
        <v>1</v>
      </c>
      <c r="R4939" t="s">
        <v>35017</v>
      </c>
      <c r="S4939">
        <v>1</v>
      </c>
      <c r="T4939">
        <v>1</v>
      </c>
      <c r="U4939">
        <v>50</v>
      </c>
      <c r="V4939" t="s">
        <v>35018</v>
      </c>
      <c r="W4939">
        <v>40</v>
      </c>
      <c r="X4939" t="s">
        <v>8332</v>
      </c>
      <c r="Y4939" t="s">
        <v>15839</v>
      </c>
      <c r="Z4939" t="s">
        <v>35010</v>
      </c>
      <c r="AA4939" t="s">
        <v>13608</v>
      </c>
      <c r="AB4939">
        <v>7.2</v>
      </c>
      <c r="AC4939" t="s">
        <v>11632</v>
      </c>
      <c r="AH4939" t="s">
        <v>11633</v>
      </c>
      <c r="AI4939" t="s">
        <v>11660</v>
      </c>
      <c r="AJ4939" t="s">
        <v>11633</v>
      </c>
      <c r="AK4939" t="s">
        <v>11633</v>
      </c>
      <c r="AL4939" t="s">
        <v>11634</v>
      </c>
      <c r="AM4939" t="s">
        <v>11636</v>
      </c>
      <c r="AN4939">
        <v>44.72</v>
      </c>
      <c r="AO4939">
        <v>46.061599999999999</v>
      </c>
      <c r="AP4939">
        <v>105</v>
      </c>
      <c r="AQ4939" t="s">
        <v>11711</v>
      </c>
      <c r="AS4939">
        <v>105</v>
      </c>
      <c r="AT4939">
        <v>0.56131809523809528</v>
      </c>
      <c r="AU4939" t="s">
        <v>11638</v>
      </c>
      <c r="AV4939" t="s">
        <v>11712</v>
      </c>
      <c r="AW4939">
        <v>5</v>
      </c>
      <c r="AX4939">
        <v>99.75</v>
      </c>
      <c r="AY4939">
        <v>0.53822957393483706</v>
      </c>
      <c r="AZ4939" t="s">
        <v>11713</v>
      </c>
      <c r="BA4939" t="s">
        <v>11714</v>
      </c>
      <c r="BB4939">
        <v>10</v>
      </c>
      <c r="BC4939">
        <v>94.5</v>
      </c>
      <c r="BD4939">
        <v>0.51257566137566135</v>
      </c>
      <c r="BE4939" t="s">
        <v>11715</v>
      </c>
      <c r="BJ4939" t="s">
        <v>11210</v>
      </c>
      <c r="BO4939" t="s">
        <v>11210</v>
      </c>
      <c r="BP4939">
        <v>3</v>
      </c>
      <c r="BQ4939">
        <v>94.5</v>
      </c>
      <c r="BR4939">
        <v>0.51257566137566135</v>
      </c>
      <c r="BS4939" t="s">
        <v>11661</v>
      </c>
      <c r="BT4939" t="s">
        <v>11306</v>
      </c>
      <c r="BV4939" t="s">
        <v>11306</v>
      </c>
      <c r="BW4939" t="s">
        <v>11632</v>
      </c>
      <c r="BX4939" t="s">
        <v>35007</v>
      </c>
      <c r="BY4939" t="s">
        <v>11934</v>
      </c>
      <c r="BZ4939" t="s">
        <v>13877</v>
      </c>
      <c r="CA4939" t="s">
        <v>18037</v>
      </c>
      <c r="CB4939" t="s">
        <v>18038</v>
      </c>
      <c r="CC4939" t="s">
        <v>11210</v>
      </c>
      <c r="CD4939" t="s">
        <v>11718</v>
      </c>
      <c r="CE4939" t="s">
        <v>11719</v>
      </c>
      <c r="CF4939" t="s">
        <v>18019</v>
      </c>
      <c r="CG4939" t="s">
        <v>18020</v>
      </c>
      <c r="CH4939" t="s">
        <v>21940</v>
      </c>
      <c r="CI4939" t="s">
        <v>21941</v>
      </c>
      <c r="CJ4939" t="s">
        <v>16887</v>
      </c>
      <c r="CK4939" t="s">
        <v>16888</v>
      </c>
      <c r="CU4939" t="s">
        <v>11934</v>
      </c>
      <c r="CV4939" t="s">
        <v>13877</v>
      </c>
    </row>
    <row r="4940" spans="1:100" x14ac:dyDescent="0.35">
      <c r="A4940" t="s">
        <v>8333</v>
      </c>
      <c r="B4940" s="28">
        <v>44895</v>
      </c>
      <c r="C4940" t="s">
        <v>11698</v>
      </c>
      <c r="D4940" t="s">
        <v>11934</v>
      </c>
      <c r="E4940" t="s">
        <v>13877</v>
      </c>
      <c r="F4940" t="s">
        <v>11701</v>
      </c>
      <c r="G4940" t="s">
        <v>11702</v>
      </c>
      <c r="H4940" t="s">
        <v>35006</v>
      </c>
      <c r="I4940" t="s">
        <v>35007</v>
      </c>
      <c r="J4940" t="s">
        <v>11622</v>
      </c>
      <c r="K4940" t="s">
        <v>11622</v>
      </c>
      <c r="L4940" t="s">
        <v>11623</v>
      </c>
      <c r="M4940" t="s">
        <v>11624</v>
      </c>
      <c r="N4940" t="s">
        <v>8334</v>
      </c>
      <c r="O4940" t="s">
        <v>35019</v>
      </c>
      <c r="P4940" t="s">
        <v>11627</v>
      </c>
      <c r="Q4940">
        <v>1</v>
      </c>
      <c r="R4940" t="s">
        <v>26184</v>
      </c>
      <c r="S4940">
        <v>1</v>
      </c>
      <c r="T4940">
        <v>1</v>
      </c>
      <c r="U4940">
        <v>50</v>
      </c>
      <c r="V4940" t="s">
        <v>35020</v>
      </c>
      <c r="W4940">
        <v>40</v>
      </c>
      <c r="X4940" t="s">
        <v>8335</v>
      </c>
      <c r="Y4940" t="s">
        <v>15839</v>
      </c>
      <c r="Z4940" t="s">
        <v>35010</v>
      </c>
      <c r="AA4940" t="s">
        <v>13608</v>
      </c>
      <c r="AB4940">
        <v>7.5</v>
      </c>
      <c r="AC4940" t="s">
        <v>11632</v>
      </c>
      <c r="AH4940" t="s">
        <v>11633</v>
      </c>
      <c r="AI4940" t="s">
        <v>11660</v>
      </c>
      <c r="AJ4940" t="s">
        <v>11633</v>
      </c>
      <c r="AK4940" t="s">
        <v>11633</v>
      </c>
      <c r="AL4940" t="s">
        <v>11634</v>
      </c>
      <c r="AM4940" t="s">
        <v>11636</v>
      </c>
      <c r="AN4940">
        <v>46.6</v>
      </c>
      <c r="AO4940">
        <v>47.997999999999998</v>
      </c>
      <c r="AP4940">
        <v>109</v>
      </c>
      <c r="AQ4940" t="s">
        <v>11711</v>
      </c>
      <c r="AS4940">
        <v>109</v>
      </c>
      <c r="AT4940">
        <v>0.55965137614678906</v>
      </c>
      <c r="AU4940" t="s">
        <v>11638</v>
      </c>
      <c r="AV4940" t="s">
        <v>11712</v>
      </c>
      <c r="AW4940">
        <v>5</v>
      </c>
      <c r="AX4940">
        <v>103.55</v>
      </c>
      <c r="AY4940">
        <v>0.53647513278609371</v>
      </c>
      <c r="AZ4940" t="s">
        <v>11713</v>
      </c>
      <c r="BA4940" t="s">
        <v>11714</v>
      </c>
      <c r="BB4940">
        <v>10</v>
      </c>
      <c r="BC4940">
        <v>98.100000000000009</v>
      </c>
      <c r="BD4940">
        <v>0.5107237512742101</v>
      </c>
      <c r="BE4940" t="s">
        <v>11715</v>
      </c>
      <c r="BJ4940" t="s">
        <v>11210</v>
      </c>
      <c r="BO4940" t="s">
        <v>11210</v>
      </c>
      <c r="BP4940">
        <v>3</v>
      </c>
      <c r="BQ4940">
        <v>98.100000000000009</v>
      </c>
      <c r="BR4940">
        <v>0.5107237512742101</v>
      </c>
      <c r="BS4940" t="s">
        <v>11661</v>
      </c>
      <c r="BT4940" t="s">
        <v>11306</v>
      </c>
      <c r="BV4940" t="s">
        <v>11306</v>
      </c>
      <c r="BW4940" t="s">
        <v>11632</v>
      </c>
      <c r="BX4940" t="s">
        <v>35007</v>
      </c>
      <c r="BY4940" t="s">
        <v>11934</v>
      </c>
      <c r="BZ4940" t="s">
        <v>13877</v>
      </c>
      <c r="CA4940" t="s">
        <v>18037</v>
      </c>
      <c r="CB4940" t="s">
        <v>18038</v>
      </c>
      <c r="CC4940" t="s">
        <v>11210</v>
      </c>
      <c r="CD4940" t="s">
        <v>11718</v>
      </c>
      <c r="CE4940" t="s">
        <v>11719</v>
      </c>
      <c r="CF4940" t="s">
        <v>18019</v>
      </c>
      <c r="CG4940" t="s">
        <v>18020</v>
      </c>
      <c r="CH4940" t="s">
        <v>21940</v>
      </c>
      <c r="CI4940" t="s">
        <v>21941</v>
      </c>
      <c r="CJ4940" t="s">
        <v>16887</v>
      </c>
      <c r="CK4940" t="s">
        <v>16888</v>
      </c>
      <c r="CU4940" t="s">
        <v>11934</v>
      </c>
      <c r="CV4940" t="s">
        <v>13877</v>
      </c>
    </row>
    <row r="4941" spans="1:100" x14ac:dyDescent="0.35">
      <c r="A4941" t="s">
        <v>7018</v>
      </c>
      <c r="B4941" s="28">
        <v>44895</v>
      </c>
      <c r="C4941" t="s">
        <v>11698</v>
      </c>
      <c r="D4941" t="s">
        <v>15144</v>
      </c>
      <c r="E4941" t="s">
        <v>15145</v>
      </c>
      <c r="F4941" t="s">
        <v>11701</v>
      </c>
      <c r="G4941" t="s">
        <v>11702</v>
      </c>
      <c r="H4941" t="s">
        <v>32839</v>
      </c>
      <c r="I4941" t="s">
        <v>32840</v>
      </c>
      <c r="J4941" t="s">
        <v>35021</v>
      </c>
      <c r="K4941" t="s">
        <v>11622</v>
      </c>
      <c r="L4941" t="s">
        <v>11623</v>
      </c>
      <c r="M4941" t="s">
        <v>11624</v>
      </c>
      <c r="N4941" t="s">
        <v>35022</v>
      </c>
      <c r="O4941" t="s">
        <v>35023</v>
      </c>
      <c r="P4941" t="s">
        <v>11627</v>
      </c>
      <c r="Q4941">
        <v>1</v>
      </c>
      <c r="R4941" t="s">
        <v>35024</v>
      </c>
      <c r="S4941">
        <v>1</v>
      </c>
      <c r="T4941">
        <v>1</v>
      </c>
      <c r="U4941">
        <v>50</v>
      </c>
      <c r="V4941" t="s">
        <v>35025</v>
      </c>
      <c r="W4941">
        <v>40</v>
      </c>
      <c r="X4941" t="s">
        <v>7019</v>
      </c>
      <c r="Y4941" t="s">
        <v>15153</v>
      </c>
      <c r="Z4941" t="s">
        <v>32844</v>
      </c>
      <c r="AA4941" t="s">
        <v>13608</v>
      </c>
      <c r="AB4941">
        <v>3.6</v>
      </c>
      <c r="AC4941" t="s">
        <v>11632</v>
      </c>
      <c r="AD4941" t="s">
        <v>12958</v>
      </c>
      <c r="AE4941" t="s">
        <v>11634</v>
      </c>
      <c r="AF4941" t="s">
        <v>11634</v>
      </c>
      <c r="AH4941" t="s">
        <v>11633</v>
      </c>
      <c r="AI4941" t="s">
        <v>11660</v>
      </c>
      <c r="AJ4941" t="s">
        <v>11633</v>
      </c>
      <c r="AK4941" t="s">
        <v>11633</v>
      </c>
      <c r="AL4941" t="s">
        <v>11634</v>
      </c>
      <c r="AM4941" t="s">
        <v>11636</v>
      </c>
      <c r="AN4941">
        <v>30.8</v>
      </c>
      <c r="AO4941">
        <v>33.372</v>
      </c>
      <c r="AP4941">
        <v>99</v>
      </c>
      <c r="AQ4941" t="s">
        <v>11711</v>
      </c>
      <c r="AS4941">
        <v>99</v>
      </c>
      <c r="AT4941">
        <v>0.66290909090909089</v>
      </c>
      <c r="AU4941" t="s">
        <v>11638</v>
      </c>
      <c r="AV4941" t="s">
        <v>11712</v>
      </c>
      <c r="AW4941">
        <v>5</v>
      </c>
      <c r="AX4941">
        <v>94.05</v>
      </c>
      <c r="AY4941">
        <v>0.6451674641148325</v>
      </c>
      <c r="AZ4941" t="s">
        <v>11713</v>
      </c>
      <c r="BA4941" t="s">
        <v>11714</v>
      </c>
      <c r="BB4941">
        <v>10</v>
      </c>
      <c r="BC4941">
        <v>89.100000000000009</v>
      </c>
      <c r="BD4941">
        <v>0.62545454545454549</v>
      </c>
      <c r="BE4941" t="s">
        <v>11715</v>
      </c>
      <c r="BF4941" t="s">
        <v>11210</v>
      </c>
      <c r="BJ4941" t="s">
        <v>11210</v>
      </c>
      <c r="BK4941" t="s">
        <v>11210</v>
      </c>
      <c r="BO4941" t="s">
        <v>11210</v>
      </c>
      <c r="BP4941">
        <v>3</v>
      </c>
      <c r="BQ4941">
        <v>89.100000000000009</v>
      </c>
      <c r="BR4941">
        <v>0.62545454545454549</v>
      </c>
      <c r="BS4941" t="s">
        <v>11661</v>
      </c>
      <c r="BT4941" t="s">
        <v>11306</v>
      </c>
      <c r="BV4941" t="s">
        <v>11306</v>
      </c>
      <c r="BW4941" t="s">
        <v>11632</v>
      </c>
      <c r="BX4941" t="s">
        <v>32840</v>
      </c>
      <c r="BY4941" t="s">
        <v>15144</v>
      </c>
      <c r="BZ4941" t="s">
        <v>15145</v>
      </c>
      <c r="CA4941" t="s">
        <v>15155</v>
      </c>
      <c r="CB4941" t="s">
        <v>15156</v>
      </c>
      <c r="CC4941" t="s">
        <v>11210</v>
      </c>
      <c r="CD4941" t="s">
        <v>11718</v>
      </c>
      <c r="CE4941" t="s">
        <v>11719</v>
      </c>
      <c r="CF4941" t="s">
        <v>18019</v>
      </c>
      <c r="CG4941" t="s">
        <v>18020</v>
      </c>
      <c r="CH4941" t="s">
        <v>22113</v>
      </c>
      <c r="CI4941" t="s">
        <v>22114</v>
      </c>
      <c r="CJ4941" t="s">
        <v>32846</v>
      </c>
      <c r="CK4941" t="s">
        <v>32847</v>
      </c>
      <c r="CU4941" t="s">
        <v>15144</v>
      </c>
      <c r="CV4941" t="s">
        <v>15145</v>
      </c>
    </row>
    <row r="4942" spans="1:100" x14ac:dyDescent="0.35">
      <c r="A4942" t="s">
        <v>8598</v>
      </c>
      <c r="B4942" s="28">
        <v>44895</v>
      </c>
      <c r="C4942" t="s">
        <v>11698</v>
      </c>
      <c r="D4942" t="s">
        <v>15144</v>
      </c>
      <c r="E4942" t="s">
        <v>15145</v>
      </c>
      <c r="F4942" t="s">
        <v>11701</v>
      </c>
      <c r="G4942" t="s">
        <v>11702</v>
      </c>
      <c r="H4942" t="s">
        <v>26855</v>
      </c>
      <c r="I4942" t="s">
        <v>26856</v>
      </c>
      <c r="J4942" t="s">
        <v>35026</v>
      </c>
      <c r="K4942" t="s">
        <v>11622</v>
      </c>
      <c r="L4942" t="s">
        <v>11623</v>
      </c>
      <c r="M4942" t="s">
        <v>11624</v>
      </c>
      <c r="N4942" t="s">
        <v>8599</v>
      </c>
      <c r="O4942" t="s">
        <v>35027</v>
      </c>
      <c r="P4942" t="s">
        <v>11627</v>
      </c>
      <c r="Q4942">
        <v>1</v>
      </c>
      <c r="R4942" t="s">
        <v>35028</v>
      </c>
      <c r="S4942">
        <v>1</v>
      </c>
      <c r="T4942">
        <v>1</v>
      </c>
      <c r="U4942">
        <v>50</v>
      </c>
      <c r="V4942" t="s">
        <v>8600</v>
      </c>
      <c r="W4942">
        <v>32</v>
      </c>
      <c r="X4942" t="s">
        <v>8601</v>
      </c>
      <c r="Y4942" t="s">
        <v>15153</v>
      </c>
      <c r="Z4942" t="s">
        <v>26861</v>
      </c>
      <c r="AA4942" t="s">
        <v>13608</v>
      </c>
      <c r="AB4942">
        <v>9.3800000000000008</v>
      </c>
      <c r="AC4942" t="s">
        <v>11632</v>
      </c>
      <c r="AD4942" t="s">
        <v>12958</v>
      </c>
      <c r="AE4942" t="s">
        <v>11634</v>
      </c>
      <c r="AF4942" t="s">
        <v>11634</v>
      </c>
      <c r="AH4942" t="s">
        <v>11633</v>
      </c>
      <c r="AI4942" t="s">
        <v>11660</v>
      </c>
      <c r="AJ4942" t="s">
        <v>11633</v>
      </c>
      <c r="AK4942" t="s">
        <v>11633</v>
      </c>
      <c r="AL4942" t="s">
        <v>11633</v>
      </c>
      <c r="AM4942" t="s">
        <v>11636</v>
      </c>
      <c r="AN4942">
        <v>42.33</v>
      </c>
      <c r="AO4942">
        <v>48.568600000000004</v>
      </c>
      <c r="AP4942">
        <v>113</v>
      </c>
      <c r="AQ4942" t="s">
        <v>11711</v>
      </c>
      <c r="AS4942">
        <v>113</v>
      </c>
      <c r="AT4942">
        <v>0.57018938053097346</v>
      </c>
      <c r="AU4942" t="s">
        <v>11638</v>
      </c>
      <c r="AV4942" t="s">
        <v>11712</v>
      </c>
      <c r="AW4942">
        <v>15</v>
      </c>
      <c r="AX4942">
        <v>96.05</v>
      </c>
      <c r="AY4942">
        <v>0.49434044768349811</v>
      </c>
      <c r="AZ4942" t="s">
        <v>11713</v>
      </c>
      <c r="BA4942" t="s">
        <v>11714</v>
      </c>
      <c r="BB4942">
        <v>20</v>
      </c>
      <c r="BC4942">
        <v>90.4</v>
      </c>
      <c r="BD4942">
        <v>0.46273672566371682</v>
      </c>
      <c r="BE4942" t="s">
        <v>11715</v>
      </c>
      <c r="BF4942" t="s">
        <v>11210</v>
      </c>
      <c r="BJ4942" t="s">
        <v>11210</v>
      </c>
      <c r="BK4942" t="s">
        <v>11210</v>
      </c>
      <c r="BO4942" t="s">
        <v>11210</v>
      </c>
      <c r="BP4942">
        <v>3</v>
      </c>
      <c r="BQ4942">
        <v>90.4</v>
      </c>
      <c r="BR4942">
        <v>0.46273672566371682</v>
      </c>
      <c r="BS4942" t="s">
        <v>11643</v>
      </c>
      <c r="BT4942" t="s">
        <v>11306</v>
      </c>
      <c r="BV4942" t="s">
        <v>11306</v>
      </c>
      <c r="BW4942" t="s">
        <v>11632</v>
      </c>
      <c r="BX4942" t="s">
        <v>26856</v>
      </c>
      <c r="BY4942" t="s">
        <v>15144</v>
      </c>
      <c r="BZ4942" t="s">
        <v>15145</v>
      </c>
      <c r="CA4942" t="s">
        <v>15155</v>
      </c>
      <c r="CB4942" t="s">
        <v>15156</v>
      </c>
      <c r="CC4942" t="s">
        <v>11210</v>
      </c>
      <c r="CD4942" t="s">
        <v>11718</v>
      </c>
      <c r="CE4942" t="s">
        <v>11719</v>
      </c>
      <c r="CF4942" t="s">
        <v>15158</v>
      </c>
      <c r="CG4942" t="s">
        <v>15159</v>
      </c>
      <c r="CH4942" t="s">
        <v>18068</v>
      </c>
      <c r="CI4942" t="s">
        <v>18069</v>
      </c>
      <c r="CJ4942" t="s">
        <v>26863</v>
      </c>
      <c r="CK4942" t="s">
        <v>26864</v>
      </c>
      <c r="CU4942" t="s">
        <v>15144</v>
      </c>
      <c r="CV4942" t="s">
        <v>15145</v>
      </c>
    </row>
    <row r="4943" spans="1:100" x14ac:dyDescent="0.35">
      <c r="A4943" t="s">
        <v>3429</v>
      </c>
      <c r="B4943" s="28">
        <v>44895</v>
      </c>
      <c r="C4943" t="s">
        <v>11754</v>
      </c>
      <c r="D4943" t="s">
        <v>13233</v>
      </c>
      <c r="E4943" t="s">
        <v>15945</v>
      </c>
      <c r="F4943" t="s">
        <v>11757</v>
      </c>
      <c r="G4943" t="s">
        <v>11758</v>
      </c>
      <c r="H4943" t="s">
        <v>35029</v>
      </c>
      <c r="I4943" t="s">
        <v>35030</v>
      </c>
      <c r="J4943" t="s">
        <v>35031</v>
      </c>
      <c r="K4943" t="s">
        <v>11622</v>
      </c>
      <c r="L4943" t="s">
        <v>11623</v>
      </c>
      <c r="M4943" t="s">
        <v>11624</v>
      </c>
      <c r="N4943" t="s">
        <v>3415</v>
      </c>
      <c r="O4943" t="s">
        <v>35032</v>
      </c>
      <c r="P4943" t="s">
        <v>16098</v>
      </c>
      <c r="Q4943">
        <v>1</v>
      </c>
      <c r="R4943" t="s">
        <v>17871</v>
      </c>
      <c r="S4943">
        <v>1</v>
      </c>
      <c r="T4943">
        <v>1</v>
      </c>
      <c r="U4943">
        <v>50</v>
      </c>
      <c r="V4943" t="s">
        <v>35033</v>
      </c>
      <c r="W4943">
        <v>60</v>
      </c>
      <c r="X4943" t="s">
        <v>3430</v>
      </c>
      <c r="Y4943" t="s">
        <v>35034</v>
      </c>
      <c r="Z4943" t="s">
        <v>35035</v>
      </c>
      <c r="AA4943" t="s">
        <v>13608</v>
      </c>
      <c r="AB4943">
        <v>13.6</v>
      </c>
      <c r="AC4943" t="s">
        <v>11632</v>
      </c>
      <c r="AH4943" t="s">
        <v>11634</v>
      </c>
      <c r="AI4943" t="s">
        <v>14015</v>
      </c>
      <c r="AJ4943" t="s">
        <v>11633</v>
      </c>
      <c r="AK4943" t="s">
        <v>11633</v>
      </c>
      <c r="AL4943" t="s">
        <v>11634</v>
      </c>
      <c r="AM4943" t="s">
        <v>11633</v>
      </c>
      <c r="AO4943">
        <v>33.156799999999997</v>
      </c>
      <c r="AP4943">
        <v>165.22</v>
      </c>
      <c r="AQ4943" t="s">
        <v>11711</v>
      </c>
      <c r="AS4943">
        <v>165.22</v>
      </c>
      <c r="AT4943">
        <v>0.79931727393777985</v>
      </c>
      <c r="AU4943" t="s">
        <v>11638</v>
      </c>
      <c r="AV4943" t="s">
        <v>11712</v>
      </c>
      <c r="AW4943">
        <v>10</v>
      </c>
      <c r="AX4943">
        <v>148.69800000000001</v>
      </c>
      <c r="AY4943">
        <v>0.77701919326419988</v>
      </c>
      <c r="AZ4943" t="s">
        <v>11713</v>
      </c>
      <c r="BA4943" t="s">
        <v>11714</v>
      </c>
      <c r="BB4943">
        <v>15</v>
      </c>
      <c r="BC4943">
        <v>140.43699999999998</v>
      </c>
      <c r="BD4943">
        <v>0.76390267522091748</v>
      </c>
      <c r="BE4943" t="s">
        <v>11715</v>
      </c>
      <c r="BJ4943" t="s">
        <v>11210</v>
      </c>
      <c r="BO4943" t="s">
        <v>11210</v>
      </c>
      <c r="BP4943">
        <v>3</v>
      </c>
      <c r="BQ4943">
        <v>140.43699999999998</v>
      </c>
      <c r="BR4943">
        <v>0.76390267522091748</v>
      </c>
      <c r="BS4943" t="s">
        <v>11661</v>
      </c>
      <c r="BT4943" t="s">
        <v>11306</v>
      </c>
      <c r="BV4943" t="s">
        <v>11306</v>
      </c>
      <c r="BX4943" t="s">
        <v>35030</v>
      </c>
      <c r="BY4943" t="s">
        <v>13233</v>
      </c>
      <c r="BZ4943" t="s">
        <v>15945</v>
      </c>
      <c r="CA4943" t="s">
        <v>15984</v>
      </c>
      <c r="CB4943" t="s">
        <v>15985</v>
      </c>
      <c r="CC4943" t="s">
        <v>11210</v>
      </c>
      <c r="CD4943" t="s">
        <v>11770</v>
      </c>
      <c r="CE4943" t="s">
        <v>11771</v>
      </c>
      <c r="CF4943" t="s">
        <v>623</v>
      </c>
      <c r="CG4943" t="s">
        <v>11772</v>
      </c>
      <c r="CH4943" t="s">
        <v>18791</v>
      </c>
      <c r="CI4943" t="s">
        <v>18792</v>
      </c>
      <c r="CJ4943" t="s">
        <v>35036</v>
      </c>
      <c r="CK4943" t="s">
        <v>35037</v>
      </c>
      <c r="CU4943" t="s">
        <v>13233</v>
      </c>
      <c r="CV4943" t="s">
        <v>15945</v>
      </c>
    </row>
    <row r="4944" spans="1:100" x14ac:dyDescent="0.35">
      <c r="A4944" t="s">
        <v>3414</v>
      </c>
      <c r="B4944" s="28">
        <v>44895</v>
      </c>
      <c r="C4944" t="s">
        <v>11754</v>
      </c>
      <c r="D4944" t="s">
        <v>13233</v>
      </c>
      <c r="E4944" t="s">
        <v>15945</v>
      </c>
      <c r="F4944" t="s">
        <v>11757</v>
      </c>
      <c r="G4944" t="s">
        <v>11758</v>
      </c>
      <c r="H4944" t="s">
        <v>35029</v>
      </c>
      <c r="I4944" t="s">
        <v>35030</v>
      </c>
      <c r="J4944" t="s">
        <v>35038</v>
      </c>
      <c r="K4944" t="s">
        <v>11622</v>
      </c>
      <c r="L4944" t="s">
        <v>11623</v>
      </c>
      <c r="M4944" t="s">
        <v>11624</v>
      </c>
      <c r="N4944" t="s">
        <v>3415</v>
      </c>
      <c r="O4944" t="s">
        <v>35039</v>
      </c>
      <c r="P4944" t="s">
        <v>18805</v>
      </c>
      <c r="Q4944">
        <v>1</v>
      </c>
      <c r="R4944" t="s">
        <v>35040</v>
      </c>
      <c r="S4944">
        <v>1</v>
      </c>
      <c r="T4944">
        <v>1</v>
      </c>
      <c r="U4944">
        <v>50</v>
      </c>
      <c r="V4944" t="s">
        <v>35041</v>
      </c>
      <c r="W4944">
        <v>50</v>
      </c>
      <c r="X4944" t="s">
        <v>3416</v>
      </c>
      <c r="Y4944" t="s">
        <v>35034</v>
      </c>
      <c r="Z4944" t="s">
        <v>35035</v>
      </c>
      <c r="AA4944" t="s">
        <v>13608</v>
      </c>
      <c r="AB4944">
        <v>6.1</v>
      </c>
      <c r="AC4944" t="s">
        <v>11632</v>
      </c>
      <c r="AH4944" t="s">
        <v>11634</v>
      </c>
      <c r="AI4944" t="s">
        <v>14015</v>
      </c>
      <c r="AJ4944" t="s">
        <v>11633</v>
      </c>
      <c r="AK4944" t="s">
        <v>11633</v>
      </c>
      <c r="AL4944" t="s">
        <v>11634</v>
      </c>
      <c r="AM4944" t="s">
        <v>11633</v>
      </c>
      <c r="AO4944">
        <v>11.531499999999999</v>
      </c>
      <c r="AP4944">
        <v>66.31</v>
      </c>
      <c r="AQ4944" t="s">
        <v>11711</v>
      </c>
      <c r="AS4944">
        <v>66.31</v>
      </c>
      <c r="AT4944">
        <v>0.82609711958980547</v>
      </c>
      <c r="AU4944" t="s">
        <v>11638</v>
      </c>
      <c r="AV4944" t="s">
        <v>11712</v>
      </c>
      <c r="AW4944">
        <v>10</v>
      </c>
      <c r="AX4944">
        <v>59.679000000000002</v>
      </c>
      <c r="AY4944">
        <v>0.80677457732200608</v>
      </c>
      <c r="AZ4944" t="s">
        <v>11713</v>
      </c>
      <c r="BA4944" t="s">
        <v>11714</v>
      </c>
      <c r="BB4944">
        <v>15</v>
      </c>
      <c r="BC4944">
        <v>56.363500000000002</v>
      </c>
      <c r="BD4944">
        <v>0.7954083759880064</v>
      </c>
      <c r="BE4944" t="s">
        <v>11715</v>
      </c>
      <c r="BJ4944" t="s">
        <v>11210</v>
      </c>
      <c r="BO4944" t="s">
        <v>11210</v>
      </c>
      <c r="BP4944">
        <v>3</v>
      </c>
      <c r="BQ4944">
        <v>56.363500000000002</v>
      </c>
      <c r="BR4944">
        <v>0.7954083759880064</v>
      </c>
      <c r="BS4944" t="s">
        <v>11661</v>
      </c>
      <c r="BT4944" t="s">
        <v>11306</v>
      </c>
      <c r="BV4944" t="s">
        <v>11306</v>
      </c>
      <c r="BX4944" t="s">
        <v>35030</v>
      </c>
      <c r="BY4944" t="s">
        <v>13233</v>
      </c>
      <c r="BZ4944" t="s">
        <v>15945</v>
      </c>
      <c r="CA4944" t="s">
        <v>15984</v>
      </c>
      <c r="CB4944" t="s">
        <v>15985</v>
      </c>
      <c r="CC4944" t="s">
        <v>11210</v>
      </c>
      <c r="CD4944" t="s">
        <v>11770</v>
      </c>
      <c r="CE4944" t="s">
        <v>11771</v>
      </c>
      <c r="CF4944" t="s">
        <v>623</v>
      </c>
      <c r="CG4944" t="s">
        <v>11772</v>
      </c>
      <c r="CH4944" t="s">
        <v>18791</v>
      </c>
      <c r="CI4944" t="s">
        <v>18792</v>
      </c>
      <c r="CJ4944" t="s">
        <v>35036</v>
      </c>
      <c r="CK4944" t="s">
        <v>35037</v>
      </c>
      <c r="CU4944" t="s">
        <v>13233</v>
      </c>
      <c r="CV4944" t="s">
        <v>15945</v>
      </c>
    </row>
    <row r="4945" spans="1:100" x14ac:dyDescent="0.35">
      <c r="A4945" t="s">
        <v>3417</v>
      </c>
      <c r="B4945" s="28">
        <v>44895</v>
      </c>
      <c r="C4945" t="s">
        <v>11754</v>
      </c>
      <c r="D4945" t="s">
        <v>13233</v>
      </c>
      <c r="E4945" t="s">
        <v>15945</v>
      </c>
      <c r="F4945" t="s">
        <v>11757</v>
      </c>
      <c r="G4945" t="s">
        <v>11758</v>
      </c>
      <c r="H4945" t="s">
        <v>35029</v>
      </c>
      <c r="I4945" t="s">
        <v>35030</v>
      </c>
      <c r="J4945" t="s">
        <v>35042</v>
      </c>
      <c r="K4945" t="s">
        <v>11622</v>
      </c>
      <c r="L4945" t="s">
        <v>11623</v>
      </c>
      <c r="M4945" t="s">
        <v>11624</v>
      </c>
      <c r="N4945" t="s">
        <v>3415</v>
      </c>
      <c r="O4945" t="s">
        <v>35043</v>
      </c>
      <c r="P4945" t="s">
        <v>19067</v>
      </c>
      <c r="Q4945">
        <v>1</v>
      </c>
      <c r="R4945" t="s">
        <v>35044</v>
      </c>
      <c r="S4945">
        <v>1</v>
      </c>
      <c r="T4945">
        <v>1</v>
      </c>
      <c r="U4945">
        <v>50</v>
      </c>
      <c r="V4945" t="s">
        <v>35045</v>
      </c>
      <c r="W4945">
        <v>84</v>
      </c>
      <c r="X4945" t="s">
        <v>3418</v>
      </c>
      <c r="Y4945" t="s">
        <v>35034</v>
      </c>
      <c r="Z4945" t="s">
        <v>35035</v>
      </c>
      <c r="AA4945" t="s">
        <v>13608</v>
      </c>
      <c r="AB4945">
        <v>12</v>
      </c>
      <c r="AC4945" t="s">
        <v>11632</v>
      </c>
      <c r="AH4945" t="s">
        <v>11634</v>
      </c>
      <c r="AI4945" t="s">
        <v>14015</v>
      </c>
      <c r="AJ4945" t="s">
        <v>11633</v>
      </c>
      <c r="AK4945" t="s">
        <v>11633</v>
      </c>
      <c r="AL4945" t="s">
        <v>11634</v>
      </c>
      <c r="AM4945" t="s">
        <v>11633</v>
      </c>
      <c r="AO4945">
        <v>24.849</v>
      </c>
      <c r="AP4945">
        <v>129.34</v>
      </c>
      <c r="AQ4945" t="s">
        <v>11711</v>
      </c>
      <c r="AS4945">
        <v>129.34</v>
      </c>
      <c r="AT4945">
        <v>0.80787845987320239</v>
      </c>
      <c r="AU4945" t="s">
        <v>11638</v>
      </c>
      <c r="AV4945" t="s">
        <v>11712</v>
      </c>
      <c r="AW4945">
        <v>10</v>
      </c>
      <c r="AX4945">
        <v>116.40600000000001</v>
      </c>
      <c r="AY4945">
        <v>0.78653162208133598</v>
      </c>
      <c r="AZ4945" t="s">
        <v>11713</v>
      </c>
      <c r="BA4945" t="s">
        <v>11714</v>
      </c>
      <c r="BB4945">
        <v>15</v>
      </c>
      <c r="BC4945">
        <v>109.93899999999999</v>
      </c>
      <c r="BD4945">
        <v>0.77397465867435578</v>
      </c>
      <c r="BE4945" t="s">
        <v>11715</v>
      </c>
      <c r="BJ4945" t="s">
        <v>11210</v>
      </c>
      <c r="BO4945" t="s">
        <v>11210</v>
      </c>
      <c r="BP4945">
        <v>3</v>
      </c>
      <c r="BQ4945">
        <v>109.93899999999999</v>
      </c>
      <c r="BR4945">
        <v>0.77397465867435578</v>
      </c>
      <c r="BS4945" t="s">
        <v>11661</v>
      </c>
      <c r="BT4945" t="s">
        <v>11306</v>
      </c>
      <c r="BV4945" t="s">
        <v>11306</v>
      </c>
      <c r="BX4945" t="s">
        <v>35030</v>
      </c>
      <c r="BY4945" t="s">
        <v>13233</v>
      </c>
      <c r="BZ4945" t="s">
        <v>15945</v>
      </c>
      <c r="CA4945" t="s">
        <v>15984</v>
      </c>
      <c r="CB4945" t="s">
        <v>15985</v>
      </c>
      <c r="CC4945" t="s">
        <v>11210</v>
      </c>
      <c r="CD4945" t="s">
        <v>11770</v>
      </c>
      <c r="CE4945" t="s">
        <v>11771</v>
      </c>
      <c r="CF4945" t="s">
        <v>623</v>
      </c>
      <c r="CG4945" t="s">
        <v>11772</v>
      </c>
      <c r="CH4945" t="s">
        <v>18791</v>
      </c>
      <c r="CI4945" t="s">
        <v>18792</v>
      </c>
      <c r="CJ4945" t="s">
        <v>35036</v>
      </c>
      <c r="CK4945" t="s">
        <v>35037</v>
      </c>
      <c r="CU4945" t="s">
        <v>13233</v>
      </c>
      <c r="CV4945" t="s">
        <v>15945</v>
      </c>
    </row>
    <row r="4946" spans="1:100" x14ac:dyDescent="0.35">
      <c r="A4946" t="s">
        <v>11133</v>
      </c>
      <c r="B4946" s="28">
        <v>44895</v>
      </c>
      <c r="C4946" t="s">
        <v>11754</v>
      </c>
      <c r="D4946" t="s">
        <v>13233</v>
      </c>
      <c r="E4946" t="s">
        <v>15945</v>
      </c>
      <c r="F4946" t="s">
        <v>11757</v>
      </c>
      <c r="G4946" t="s">
        <v>11758</v>
      </c>
      <c r="H4946" t="s">
        <v>35029</v>
      </c>
      <c r="I4946" t="s">
        <v>35030</v>
      </c>
      <c r="J4946" t="s">
        <v>35046</v>
      </c>
      <c r="K4946" t="s">
        <v>11622</v>
      </c>
      <c r="L4946" t="s">
        <v>11623</v>
      </c>
      <c r="M4946" t="s">
        <v>11624</v>
      </c>
      <c r="N4946" t="s">
        <v>3415</v>
      </c>
      <c r="O4946" t="s">
        <v>35047</v>
      </c>
      <c r="P4946" t="s">
        <v>16098</v>
      </c>
      <c r="Q4946">
        <v>1</v>
      </c>
      <c r="R4946" t="s">
        <v>17871</v>
      </c>
      <c r="S4946">
        <v>1</v>
      </c>
      <c r="T4946">
        <v>1</v>
      </c>
      <c r="U4946">
        <v>50</v>
      </c>
      <c r="V4946" t="s">
        <v>35048</v>
      </c>
      <c r="W4946">
        <v>120</v>
      </c>
      <c r="X4946" t="s">
        <v>11432</v>
      </c>
      <c r="Y4946" t="s">
        <v>35034</v>
      </c>
      <c r="Z4946" t="s">
        <v>35035</v>
      </c>
      <c r="AA4946" t="s">
        <v>13608</v>
      </c>
      <c r="AB4946">
        <v>7</v>
      </c>
      <c r="AC4946" t="s">
        <v>11632</v>
      </c>
      <c r="AH4946" t="s">
        <v>11634</v>
      </c>
      <c r="AI4946" t="s">
        <v>14015</v>
      </c>
      <c r="AJ4946" t="s">
        <v>11633</v>
      </c>
      <c r="AK4946" t="s">
        <v>11633</v>
      </c>
      <c r="AL4946" t="s">
        <v>11634</v>
      </c>
      <c r="AM4946" t="s">
        <v>11633</v>
      </c>
      <c r="AO4946">
        <v>15.8118</v>
      </c>
      <c r="AP4946">
        <v>79.98</v>
      </c>
      <c r="AQ4946" t="s">
        <v>11711</v>
      </c>
      <c r="AS4946">
        <v>79.98</v>
      </c>
      <c r="AT4946">
        <v>0.80230307576894222</v>
      </c>
      <c r="AU4946" t="s">
        <v>11638</v>
      </c>
      <c r="AV4946" t="s">
        <v>11712</v>
      </c>
      <c r="AW4946">
        <v>10</v>
      </c>
      <c r="AX4946">
        <v>71.981999999999999</v>
      </c>
      <c r="AY4946">
        <v>0.78033675085438026</v>
      </c>
      <c r="AZ4946" t="s">
        <v>11713</v>
      </c>
      <c r="BA4946" t="s">
        <v>11714</v>
      </c>
      <c r="BB4946">
        <v>15</v>
      </c>
      <c r="BC4946">
        <v>67.983000000000004</v>
      </c>
      <c r="BD4946">
        <v>0.76741538325757919</v>
      </c>
      <c r="BE4946" t="s">
        <v>11715</v>
      </c>
      <c r="BJ4946" t="s">
        <v>11210</v>
      </c>
      <c r="BO4946" t="s">
        <v>11210</v>
      </c>
      <c r="BP4946">
        <v>3</v>
      </c>
      <c r="BQ4946">
        <v>67.983000000000004</v>
      </c>
      <c r="BR4946">
        <v>0.76741538325757919</v>
      </c>
      <c r="BS4946" t="s">
        <v>11661</v>
      </c>
      <c r="BT4946" t="s">
        <v>11306</v>
      </c>
      <c r="BV4946" t="s">
        <v>11306</v>
      </c>
      <c r="BX4946" t="s">
        <v>35030</v>
      </c>
      <c r="BY4946" t="s">
        <v>13233</v>
      </c>
      <c r="BZ4946" t="s">
        <v>15945</v>
      </c>
      <c r="CA4946" t="s">
        <v>15984</v>
      </c>
      <c r="CB4946" t="s">
        <v>15985</v>
      </c>
      <c r="CC4946" t="s">
        <v>11210</v>
      </c>
      <c r="CD4946" t="s">
        <v>11770</v>
      </c>
      <c r="CE4946" t="s">
        <v>11771</v>
      </c>
      <c r="CF4946" t="s">
        <v>623</v>
      </c>
      <c r="CG4946" t="s">
        <v>11772</v>
      </c>
      <c r="CH4946" t="s">
        <v>18791</v>
      </c>
      <c r="CI4946" t="s">
        <v>18792</v>
      </c>
      <c r="CJ4946" t="s">
        <v>35036</v>
      </c>
      <c r="CK4946" t="s">
        <v>35037</v>
      </c>
      <c r="CU4946" t="s">
        <v>13233</v>
      </c>
      <c r="CV4946" t="s">
        <v>15945</v>
      </c>
    </row>
    <row r="4947" spans="1:100" x14ac:dyDescent="0.35">
      <c r="A4947" t="s">
        <v>3431</v>
      </c>
      <c r="B4947" s="28">
        <v>44895</v>
      </c>
      <c r="C4947" t="s">
        <v>11754</v>
      </c>
      <c r="D4947" t="s">
        <v>13233</v>
      </c>
      <c r="E4947" t="s">
        <v>15945</v>
      </c>
      <c r="F4947" t="s">
        <v>11757</v>
      </c>
      <c r="G4947" t="s">
        <v>11758</v>
      </c>
      <c r="H4947" t="s">
        <v>35029</v>
      </c>
      <c r="I4947" t="s">
        <v>35030</v>
      </c>
      <c r="J4947" t="s">
        <v>35049</v>
      </c>
      <c r="K4947" t="s">
        <v>11622</v>
      </c>
      <c r="L4947" t="s">
        <v>11623</v>
      </c>
      <c r="M4947" t="s">
        <v>11624</v>
      </c>
      <c r="N4947" t="s">
        <v>3415</v>
      </c>
      <c r="O4947" t="s">
        <v>35050</v>
      </c>
      <c r="P4947" t="s">
        <v>16098</v>
      </c>
      <c r="Q4947">
        <v>1</v>
      </c>
      <c r="R4947" t="s">
        <v>17871</v>
      </c>
      <c r="S4947">
        <v>1</v>
      </c>
      <c r="T4947">
        <v>1</v>
      </c>
      <c r="U4947">
        <v>50</v>
      </c>
      <c r="V4947" t="s">
        <v>35051</v>
      </c>
      <c r="W4947">
        <v>75</v>
      </c>
      <c r="X4947" t="s">
        <v>3432</v>
      </c>
      <c r="Y4947" t="s">
        <v>35034</v>
      </c>
      <c r="Z4947" t="s">
        <v>35035</v>
      </c>
      <c r="AA4947" t="s">
        <v>13608</v>
      </c>
      <c r="AB4947">
        <v>10.4</v>
      </c>
      <c r="AC4947" t="s">
        <v>11632</v>
      </c>
      <c r="AH4947" t="s">
        <v>11634</v>
      </c>
      <c r="AI4947" t="s">
        <v>14015</v>
      </c>
      <c r="AJ4947" t="s">
        <v>11633</v>
      </c>
      <c r="AK4947" t="s">
        <v>11633</v>
      </c>
      <c r="AL4947" t="s">
        <v>11634</v>
      </c>
      <c r="AM4947" t="s">
        <v>11633</v>
      </c>
      <c r="AO4947">
        <v>22.511299999999999</v>
      </c>
      <c r="AP4947">
        <v>143.75</v>
      </c>
      <c r="AQ4947" t="s">
        <v>11711</v>
      </c>
      <c r="AS4947">
        <v>143.75</v>
      </c>
      <c r="AT4947">
        <v>0.84339965217391299</v>
      </c>
      <c r="AU4947" t="s">
        <v>11638</v>
      </c>
      <c r="AV4947" t="s">
        <v>11712</v>
      </c>
      <c r="AW4947">
        <v>10</v>
      </c>
      <c r="AX4947">
        <v>129.375</v>
      </c>
      <c r="AY4947">
        <v>0.82599961352657003</v>
      </c>
      <c r="AZ4947" t="s">
        <v>11713</v>
      </c>
      <c r="BA4947" t="s">
        <v>11714</v>
      </c>
      <c r="BB4947">
        <v>15</v>
      </c>
      <c r="BC4947">
        <v>122.1875</v>
      </c>
      <c r="BD4947">
        <v>0.81576429667519179</v>
      </c>
      <c r="BE4947" t="s">
        <v>11715</v>
      </c>
      <c r="BJ4947" t="s">
        <v>11210</v>
      </c>
      <c r="BO4947" t="s">
        <v>11210</v>
      </c>
      <c r="BP4947">
        <v>3</v>
      </c>
      <c r="BQ4947">
        <v>122.1875</v>
      </c>
      <c r="BR4947">
        <v>0.81576429667519179</v>
      </c>
      <c r="BS4947" t="s">
        <v>12059</v>
      </c>
      <c r="BT4947" t="s">
        <v>11306</v>
      </c>
      <c r="BV4947" t="s">
        <v>11306</v>
      </c>
      <c r="BX4947" t="s">
        <v>35030</v>
      </c>
      <c r="BY4947" t="s">
        <v>13233</v>
      </c>
      <c r="BZ4947" t="s">
        <v>15945</v>
      </c>
      <c r="CA4947" t="s">
        <v>15984</v>
      </c>
      <c r="CB4947" t="s">
        <v>15985</v>
      </c>
      <c r="CC4947" t="s">
        <v>11210</v>
      </c>
      <c r="CD4947" t="s">
        <v>11770</v>
      </c>
      <c r="CE4947" t="s">
        <v>11771</v>
      </c>
      <c r="CF4947" t="s">
        <v>623</v>
      </c>
      <c r="CG4947" t="s">
        <v>11772</v>
      </c>
      <c r="CH4947" t="s">
        <v>18791</v>
      </c>
      <c r="CI4947" t="s">
        <v>18792</v>
      </c>
      <c r="CJ4947" t="s">
        <v>35036</v>
      </c>
      <c r="CK4947" t="s">
        <v>35037</v>
      </c>
      <c r="CU4947" t="s">
        <v>13233</v>
      </c>
      <c r="CV4947" t="s">
        <v>15945</v>
      </c>
    </row>
    <row r="4948" spans="1:100" x14ac:dyDescent="0.35">
      <c r="A4948" t="s">
        <v>3433</v>
      </c>
      <c r="B4948" s="28">
        <v>44895</v>
      </c>
      <c r="C4948" t="s">
        <v>11754</v>
      </c>
      <c r="D4948" t="s">
        <v>13233</v>
      </c>
      <c r="E4948" t="s">
        <v>15945</v>
      </c>
      <c r="F4948" t="s">
        <v>11757</v>
      </c>
      <c r="G4948" t="s">
        <v>11758</v>
      </c>
      <c r="H4948" t="s">
        <v>35029</v>
      </c>
      <c r="I4948" t="s">
        <v>35030</v>
      </c>
      <c r="J4948" t="s">
        <v>35052</v>
      </c>
      <c r="K4948" t="s">
        <v>11622</v>
      </c>
      <c r="L4948" t="s">
        <v>11623</v>
      </c>
      <c r="M4948" t="s">
        <v>11624</v>
      </c>
      <c r="N4948" t="s">
        <v>3415</v>
      </c>
      <c r="O4948" t="s">
        <v>35053</v>
      </c>
      <c r="P4948" t="s">
        <v>16098</v>
      </c>
      <c r="Q4948">
        <v>1</v>
      </c>
      <c r="R4948" t="s">
        <v>17871</v>
      </c>
      <c r="S4948">
        <v>1</v>
      </c>
      <c r="T4948">
        <v>1</v>
      </c>
      <c r="U4948">
        <v>50</v>
      </c>
      <c r="V4948" t="s">
        <v>35054</v>
      </c>
      <c r="W4948">
        <v>60</v>
      </c>
      <c r="X4948" t="s">
        <v>3434</v>
      </c>
      <c r="Y4948" t="s">
        <v>35034</v>
      </c>
      <c r="Z4948" t="s">
        <v>35035</v>
      </c>
      <c r="AA4948" t="s">
        <v>13608</v>
      </c>
      <c r="AB4948">
        <v>12.9</v>
      </c>
      <c r="AC4948" t="s">
        <v>11632</v>
      </c>
      <c r="AH4948" t="s">
        <v>11634</v>
      </c>
      <c r="AI4948" t="s">
        <v>14015</v>
      </c>
      <c r="AJ4948" t="s">
        <v>11633</v>
      </c>
      <c r="AK4948" t="s">
        <v>11633</v>
      </c>
      <c r="AL4948" t="s">
        <v>11634</v>
      </c>
      <c r="AM4948" t="s">
        <v>11633</v>
      </c>
      <c r="AO4948">
        <v>27.339600000000001</v>
      </c>
      <c r="AP4948">
        <v>151.77000000000001</v>
      </c>
      <c r="AQ4948" t="s">
        <v>11711</v>
      </c>
      <c r="AS4948">
        <v>151.77000000000001</v>
      </c>
      <c r="AT4948">
        <v>0.8198616327337418</v>
      </c>
      <c r="AU4948" t="s">
        <v>11638</v>
      </c>
      <c r="AV4948" t="s">
        <v>11712</v>
      </c>
      <c r="AW4948">
        <v>10</v>
      </c>
      <c r="AX4948">
        <v>136.59300000000002</v>
      </c>
      <c r="AY4948">
        <v>0.79984625859304648</v>
      </c>
      <c r="AZ4948" t="s">
        <v>11713</v>
      </c>
      <c r="BA4948" t="s">
        <v>11714</v>
      </c>
      <c r="BB4948">
        <v>15</v>
      </c>
      <c r="BC4948">
        <v>129.00450000000001</v>
      </c>
      <c r="BD4948">
        <v>0.78807250909851978</v>
      </c>
      <c r="BE4948" t="s">
        <v>11715</v>
      </c>
      <c r="BJ4948" t="s">
        <v>11210</v>
      </c>
      <c r="BO4948" t="s">
        <v>11210</v>
      </c>
      <c r="BP4948">
        <v>3</v>
      </c>
      <c r="BQ4948">
        <v>129.00450000000001</v>
      </c>
      <c r="BR4948">
        <v>0.78807250909851978</v>
      </c>
      <c r="BS4948" t="s">
        <v>11661</v>
      </c>
      <c r="BT4948" t="s">
        <v>11306</v>
      </c>
      <c r="BV4948" t="s">
        <v>11306</v>
      </c>
      <c r="BX4948" t="s">
        <v>35030</v>
      </c>
      <c r="BY4948" t="s">
        <v>13233</v>
      </c>
      <c r="BZ4948" t="s">
        <v>15945</v>
      </c>
      <c r="CA4948" t="s">
        <v>15984</v>
      </c>
      <c r="CB4948" t="s">
        <v>15985</v>
      </c>
      <c r="CC4948" t="s">
        <v>11210</v>
      </c>
      <c r="CD4948" t="s">
        <v>11770</v>
      </c>
      <c r="CE4948" t="s">
        <v>11771</v>
      </c>
      <c r="CF4948" t="s">
        <v>623</v>
      </c>
      <c r="CG4948" t="s">
        <v>11772</v>
      </c>
      <c r="CH4948" t="s">
        <v>18791</v>
      </c>
      <c r="CI4948" t="s">
        <v>18792</v>
      </c>
      <c r="CJ4948" t="s">
        <v>35036</v>
      </c>
      <c r="CK4948" t="s">
        <v>35037</v>
      </c>
      <c r="CU4948" t="s">
        <v>13233</v>
      </c>
      <c r="CV4948" t="s">
        <v>15945</v>
      </c>
    </row>
    <row r="4949" spans="1:100" x14ac:dyDescent="0.35">
      <c r="A4949" t="s">
        <v>3435</v>
      </c>
      <c r="B4949" s="28">
        <v>44895</v>
      </c>
      <c r="C4949" t="s">
        <v>11754</v>
      </c>
      <c r="D4949" t="s">
        <v>13233</v>
      </c>
      <c r="E4949" t="s">
        <v>15945</v>
      </c>
      <c r="F4949" t="s">
        <v>11757</v>
      </c>
      <c r="G4949" t="s">
        <v>11758</v>
      </c>
      <c r="H4949" t="s">
        <v>35029</v>
      </c>
      <c r="I4949" t="s">
        <v>35030</v>
      </c>
      <c r="J4949" t="s">
        <v>35055</v>
      </c>
      <c r="K4949" t="s">
        <v>11622</v>
      </c>
      <c r="L4949" t="s">
        <v>11623</v>
      </c>
      <c r="M4949" t="s">
        <v>11624</v>
      </c>
      <c r="N4949" t="s">
        <v>3415</v>
      </c>
      <c r="O4949" t="s">
        <v>35056</v>
      </c>
      <c r="P4949" t="s">
        <v>16098</v>
      </c>
      <c r="Q4949">
        <v>1</v>
      </c>
      <c r="R4949" t="s">
        <v>17871</v>
      </c>
      <c r="S4949">
        <v>1</v>
      </c>
      <c r="T4949">
        <v>1</v>
      </c>
      <c r="U4949">
        <v>50</v>
      </c>
      <c r="V4949" t="s">
        <v>35057</v>
      </c>
      <c r="W4949">
        <v>54</v>
      </c>
      <c r="X4949" t="s">
        <v>3436</v>
      </c>
      <c r="Y4949" t="s">
        <v>35034</v>
      </c>
      <c r="Z4949" t="s">
        <v>35035</v>
      </c>
      <c r="AA4949" t="s">
        <v>13608</v>
      </c>
      <c r="AB4949">
        <v>16.3</v>
      </c>
      <c r="AC4949" t="s">
        <v>11632</v>
      </c>
      <c r="AH4949" t="s">
        <v>11634</v>
      </c>
      <c r="AI4949" t="s">
        <v>14015</v>
      </c>
      <c r="AJ4949" t="s">
        <v>11633</v>
      </c>
      <c r="AK4949" t="s">
        <v>11633</v>
      </c>
      <c r="AL4949" t="s">
        <v>11634</v>
      </c>
      <c r="AM4949" t="s">
        <v>11633</v>
      </c>
      <c r="AO4949">
        <v>32.728099999999998</v>
      </c>
      <c r="AP4949">
        <v>174.05</v>
      </c>
      <c r="AQ4949" t="s">
        <v>11711</v>
      </c>
      <c r="AS4949">
        <v>174.05</v>
      </c>
      <c r="AT4949">
        <v>0.8119615053145649</v>
      </c>
      <c r="AU4949" t="s">
        <v>11638</v>
      </c>
      <c r="AV4949" t="s">
        <v>11712</v>
      </c>
      <c r="AW4949">
        <v>10</v>
      </c>
      <c r="AX4949">
        <v>156.64500000000001</v>
      </c>
      <c r="AY4949">
        <v>0.79106833923840536</v>
      </c>
      <c r="AZ4949" t="s">
        <v>11713</v>
      </c>
      <c r="BA4949" t="s">
        <v>11714</v>
      </c>
      <c r="BB4949">
        <v>15</v>
      </c>
      <c r="BC4949">
        <v>147.9425</v>
      </c>
      <c r="BD4949">
        <v>0.77877824154654685</v>
      </c>
      <c r="BE4949" t="s">
        <v>11715</v>
      </c>
      <c r="BJ4949" t="s">
        <v>11210</v>
      </c>
      <c r="BO4949" t="s">
        <v>11210</v>
      </c>
      <c r="BP4949">
        <v>3</v>
      </c>
      <c r="BQ4949">
        <v>147.9425</v>
      </c>
      <c r="BR4949">
        <v>0.77877824154654685</v>
      </c>
      <c r="BS4949" t="s">
        <v>11661</v>
      </c>
      <c r="BT4949" t="s">
        <v>11306</v>
      </c>
      <c r="BV4949" t="s">
        <v>11306</v>
      </c>
      <c r="BX4949" t="s">
        <v>35030</v>
      </c>
      <c r="BY4949" t="s">
        <v>13233</v>
      </c>
      <c r="BZ4949" t="s">
        <v>15945</v>
      </c>
      <c r="CA4949" t="s">
        <v>15984</v>
      </c>
      <c r="CB4949" t="s">
        <v>15985</v>
      </c>
      <c r="CC4949" t="s">
        <v>11210</v>
      </c>
      <c r="CD4949" t="s">
        <v>11770</v>
      </c>
      <c r="CE4949" t="s">
        <v>11771</v>
      </c>
      <c r="CF4949" t="s">
        <v>623</v>
      </c>
      <c r="CG4949" t="s">
        <v>11772</v>
      </c>
      <c r="CH4949" t="s">
        <v>18791</v>
      </c>
      <c r="CI4949" t="s">
        <v>18792</v>
      </c>
      <c r="CJ4949" t="s">
        <v>35036</v>
      </c>
      <c r="CK4949" t="s">
        <v>35037</v>
      </c>
      <c r="CU4949" t="s">
        <v>13233</v>
      </c>
      <c r="CV4949" t="s">
        <v>15945</v>
      </c>
    </row>
    <row r="4950" spans="1:100" x14ac:dyDescent="0.35">
      <c r="A4950" t="s">
        <v>3419</v>
      </c>
      <c r="B4950" s="28">
        <v>44895</v>
      </c>
      <c r="C4950" t="s">
        <v>11754</v>
      </c>
      <c r="D4950" t="s">
        <v>13233</v>
      </c>
      <c r="E4950" t="s">
        <v>15945</v>
      </c>
      <c r="F4950" t="s">
        <v>11757</v>
      </c>
      <c r="G4950" t="s">
        <v>11758</v>
      </c>
      <c r="H4950" t="s">
        <v>35029</v>
      </c>
      <c r="I4950" t="s">
        <v>35030</v>
      </c>
      <c r="J4950" t="s">
        <v>35058</v>
      </c>
      <c r="K4950" t="s">
        <v>11622</v>
      </c>
      <c r="L4950" t="s">
        <v>11623</v>
      </c>
      <c r="M4950" t="s">
        <v>11624</v>
      </c>
      <c r="N4950" t="s">
        <v>3415</v>
      </c>
      <c r="O4950" t="s">
        <v>35059</v>
      </c>
      <c r="P4950" t="s">
        <v>18109</v>
      </c>
      <c r="Q4950">
        <v>1</v>
      </c>
      <c r="R4950" t="s">
        <v>35060</v>
      </c>
      <c r="S4950">
        <v>1</v>
      </c>
      <c r="T4950">
        <v>1</v>
      </c>
      <c r="U4950">
        <v>50</v>
      </c>
      <c r="V4950" t="s">
        <v>35061</v>
      </c>
      <c r="W4950">
        <v>28</v>
      </c>
      <c r="X4950" t="s">
        <v>3420</v>
      </c>
      <c r="Y4950" t="s">
        <v>35034</v>
      </c>
      <c r="Z4950" t="s">
        <v>35035</v>
      </c>
      <c r="AA4950" t="s">
        <v>13608</v>
      </c>
      <c r="AB4950">
        <v>17.399999999999999</v>
      </c>
      <c r="AC4950" t="s">
        <v>11632</v>
      </c>
      <c r="AH4950" t="s">
        <v>11634</v>
      </c>
      <c r="AI4950" t="s">
        <v>14015</v>
      </c>
      <c r="AJ4950" t="s">
        <v>11633</v>
      </c>
      <c r="AK4950" t="s">
        <v>11633</v>
      </c>
      <c r="AL4950" t="s">
        <v>11634</v>
      </c>
      <c r="AM4950" t="s">
        <v>11633</v>
      </c>
      <c r="AO4950">
        <v>36.352699999999999</v>
      </c>
      <c r="AP4950">
        <v>233.24</v>
      </c>
      <c r="AQ4950" t="s">
        <v>11711</v>
      </c>
      <c r="AS4950">
        <v>233.24</v>
      </c>
      <c r="AT4950">
        <v>0.8441403704338879</v>
      </c>
      <c r="AU4950" t="s">
        <v>11638</v>
      </c>
      <c r="AV4950" t="s">
        <v>11712</v>
      </c>
      <c r="AW4950">
        <v>10</v>
      </c>
      <c r="AX4950">
        <v>209.91600000000003</v>
      </c>
      <c r="AY4950">
        <v>0.82682263381543097</v>
      </c>
      <c r="AZ4950" t="s">
        <v>11713</v>
      </c>
      <c r="BA4950" t="s">
        <v>11714</v>
      </c>
      <c r="BB4950">
        <v>15</v>
      </c>
      <c r="BC4950">
        <v>198.25399999999999</v>
      </c>
      <c r="BD4950">
        <v>0.816635729922221</v>
      </c>
      <c r="BE4950" t="s">
        <v>11715</v>
      </c>
      <c r="BJ4950" t="s">
        <v>11210</v>
      </c>
      <c r="BO4950" t="s">
        <v>11210</v>
      </c>
      <c r="BP4950">
        <v>3</v>
      </c>
      <c r="BQ4950">
        <v>198.25399999999999</v>
      </c>
      <c r="BR4950">
        <v>0.816635729922221</v>
      </c>
      <c r="BS4950" t="s">
        <v>12059</v>
      </c>
      <c r="BT4950" t="s">
        <v>11306</v>
      </c>
      <c r="BV4950" t="s">
        <v>11306</v>
      </c>
      <c r="BX4950" t="s">
        <v>35030</v>
      </c>
      <c r="BY4950" t="s">
        <v>13233</v>
      </c>
      <c r="BZ4950" t="s">
        <v>15945</v>
      </c>
      <c r="CA4950" t="s">
        <v>15984</v>
      </c>
      <c r="CB4950" t="s">
        <v>15985</v>
      </c>
      <c r="CC4950" t="s">
        <v>11210</v>
      </c>
      <c r="CD4950" t="s">
        <v>11770</v>
      </c>
      <c r="CE4950" t="s">
        <v>11771</v>
      </c>
      <c r="CF4950" t="s">
        <v>623</v>
      </c>
      <c r="CG4950" t="s">
        <v>11772</v>
      </c>
      <c r="CH4950" t="s">
        <v>18791</v>
      </c>
      <c r="CI4950" t="s">
        <v>18792</v>
      </c>
      <c r="CJ4950" t="s">
        <v>35036</v>
      </c>
      <c r="CK4950" t="s">
        <v>35037</v>
      </c>
      <c r="CU4950" t="s">
        <v>13233</v>
      </c>
      <c r="CV4950" t="s">
        <v>15945</v>
      </c>
    </row>
    <row r="4951" spans="1:100" x14ac:dyDescent="0.35">
      <c r="A4951" t="s">
        <v>9200</v>
      </c>
      <c r="B4951" s="28">
        <v>44895</v>
      </c>
      <c r="C4951" t="s">
        <v>11754</v>
      </c>
      <c r="D4951" t="s">
        <v>13233</v>
      </c>
      <c r="E4951" t="s">
        <v>15945</v>
      </c>
      <c r="F4951" t="s">
        <v>11757</v>
      </c>
      <c r="G4951" t="s">
        <v>11758</v>
      </c>
      <c r="H4951" t="s">
        <v>35062</v>
      </c>
      <c r="I4951" t="s">
        <v>35063</v>
      </c>
      <c r="J4951" t="s">
        <v>35064</v>
      </c>
      <c r="K4951" t="s">
        <v>11622</v>
      </c>
      <c r="L4951" t="s">
        <v>11623</v>
      </c>
      <c r="M4951" t="s">
        <v>11624</v>
      </c>
      <c r="N4951" t="s">
        <v>3415</v>
      </c>
      <c r="O4951" t="s">
        <v>35065</v>
      </c>
      <c r="P4951" t="s">
        <v>18109</v>
      </c>
      <c r="Q4951">
        <v>1</v>
      </c>
      <c r="R4951" t="s">
        <v>35060</v>
      </c>
      <c r="S4951">
        <v>1</v>
      </c>
      <c r="T4951">
        <v>1</v>
      </c>
      <c r="U4951">
        <v>50</v>
      </c>
      <c r="V4951" t="s">
        <v>35066</v>
      </c>
      <c r="W4951">
        <v>48</v>
      </c>
      <c r="X4951" t="s">
        <v>9201</v>
      </c>
      <c r="Y4951" t="s">
        <v>35034</v>
      </c>
      <c r="Z4951" t="s">
        <v>35067</v>
      </c>
      <c r="AA4951" t="s">
        <v>13608</v>
      </c>
      <c r="AB4951">
        <v>10.5</v>
      </c>
      <c r="AC4951" t="s">
        <v>11632</v>
      </c>
      <c r="AD4951" t="s">
        <v>12958</v>
      </c>
      <c r="AE4951" t="s">
        <v>11634</v>
      </c>
      <c r="AF4951" t="s">
        <v>11634</v>
      </c>
      <c r="AH4951" t="s">
        <v>11634</v>
      </c>
      <c r="AI4951" t="s">
        <v>14015</v>
      </c>
      <c r="AJ4951" t="s">
        <v>11633</v>
      </c>
      <c r="AK4951" t="s">
        <v>11633</v>
      </c>
      <c r="AL4951" t="s">
        <v>11634</v>
      </c>
      <c r="AM4951" t="s">
        <v>11633</v>
      </c>
      <c r="AO4951">
        <v>25.202999999999999</v>
      </c>
      <c r="AP4951">
        <v>177.94</v>
      </c>
      <c r="AQ4951" t="s">
        <v>11711</v>
      </c>
      <c r="AS4951">
        <v>177.94</v>
      </c>
      <c r="AT4951">
        <v>0.85836236933797905</v>
      </c>
      <c r="AU4951" t="s">
        <v>11638</v>
      </c>
      <c r="AV4951" t="s">
        <v>11712</v>
      </c>
      <c r="AW4951">
        <v>10</v>
      </c>
      <c r="AX4951">
        <v>160.14600000000002</v>
      </c>
      <c r="AY4951">
        <v>0.84262485481997673</v>
      </c>
      <c r="AZ4951" t="s">
        <v>11713</v>
      </c>
      <c r="BA4951" t="s">
        <v>11714</v>
      </c>
      <c r="BB4951">
        <v>15</v>
      </c>
      <c r="BC4951">
        <v>151.249</v>
      </c>
      <c r="BD4951">
        <v>0.83336749333879889</v>
      </c>
      <c r="BE4951" t="s">
        <v>11715</v>
      </c>
      <c r="BF4951" t="s">
        <v>11210</v>
      </c>
      <c r="BJ4951" t="s">
        <v>11210</v>
      </c>
      <c r="BK4951" t="s">
        <v>11210</v>
      </c>
      <c r="BO4951" t="s">
        <v>11210</v>
      </c>
      <c r="BP4951">
        <v>3</v>
      </c>
      <c r="BQ4951">
        <v>151.249</v>
      </c>
      <c r="BR4951">
        <v>0.83336749333879889</v>
      </c>
      <c r="BS4951" t="s">
        <v>12059</v>
      </c>
      <c r="BT4951" t="s">
        <v>11306</v>
      </c>
      <c r="BV4951" t="s">
        <v>11306</v>
      </c>
      <c r="BX4951" t="s">
        <v>35063</v>
      </c>
      <c r="BY4951" t="s">
        <v>13233</v>
      </c>
      <c r="BZ4951" t="s">
        <v>15945</v>
      </c>
      <c r="CA4951" t="s">
        <v>15984</v>
      </c>
      <c r="CB4951" t="s">
        <v>15985</v>
      </c>
      <c r="CC4951" t="s">
        <v>35068</v>
      </c>
      <c r="CD4951" t="s">
        <v>11770</v>
      </c>
      <c r="CE4951" t="s">
        <v>11771</v>
      </c>
      <c r="CF4951" t="s">
        <v>623</v>
      </c>
      <c r="CG4951" t="s">
        <v>11772</v>
      </c>
      <c r="CH4951" t="s">
        <v>18791</v>
      </c>
      <c r="CI4951" t="s">
        <v>18792</v>
      </c>
      <c r="CJ4951" t="s">
        <v>35069</v>
      </c>
      <c r="CK4951" t="s">
        <v>35070</v>
      </c>
      <c r="CL4951" t="s">
        <v>11730</v>
      </c>
      <c r="CM4951" t="s">
        <v>11731</v>
      </c>
      <c r="CN4951" t="s">
        <v>11732</v>
      </c>
      <c r="CO4951">
        <v>103</v>
      </c>
      <c r="CP4951">
        <v>92.7</v>
      </c>
      <c r="CQ4951">
        <v>87.55</v>
      </c>
      <c r="CR4951">
        <v>82.4</v>
      </c>
      <c r="CT4951" t="s">
        <v>11210</v>
      </c>
      <c r="CU4951" t="s">
        <v>13233</v>
      </c>
      <c r="CV4951" t="s">
        <v>15945</v>
      </c>
    </row>
    <row r="4952" spans="1:100" x14ac:dyDescent="0.35">
      <c r="A4952" t="s">
        <v>9202</v>
      </c>
      <c r="B4952" s="28">
        <v>44895</v>
      </c>
      <c r="C4952" t="s">
        <v>11754</v>
      </c>
      <c r="D4952" t="s">
        <v>13233</v>
      </c>
      <c r="E4952" t="s">
        <v>15945</v>
      </c>
      <c r="F4952" t="s">
        <v>11757</v>
      </c>
      <c r="G4952" t="s">
        <v>11758</v>
      </c>
      <c r="H4952" t="s">
        <v>35062</v>
      </c>
      <c r="I4952" t="s">
        <v>35063</v>
      </c>
      <c r="J4952" t="s">
        <v>35071</v>
      </c>
      <c r="K4952" t="s">
        <v>11622</v>
      </c>
      <c r="L4952" t="s">
        <v>11623</v>
      </c>
      <c r="M4952" t="s">
        <v>11624</v>
      </c>
      <c r="N4952" t="s">
        <v>3415</v>
      </c>
      <c r="O4952" t="s">
        <v>35072</v>
      </c>
      <c r="P4952" t="s">
        <v>19150</v>
      </c>
      <c r="Q4952">
        <v>1</v>
      </c>
      <c r="R4952" t="s">
        <v>19370</v>
      </c>
      <c r="S4952">
        <v>1</v>
      </c>
      <c r="T4952">
        <v>1</v>
      </c>
      <c r="U4952">
        <v>50</v>
      </c>
      <c r="V4952" t="s">
        <v>35073</v>
      </c>
      <c r="W4952">
        <v>40</v>
      </c>
      <c r="X4952" t="s">
        <v>9203</v>
      </c>
      <c r="Y4952" t="s">
        <v>35034</v>
      </c>
      <c r="Z4952" t="s">
        <v>35067</v>
      </c>
      <c r="AA4952" t="s">
        <v>13608</v>
      </c>
      <c r="AB4952">
        <v>12.6</v>
      </c>
      <c r="AC4952" t="s">
        <v>11632</v>
      </c>
      <c r="AD4952" t="s">
        <v>12958</v>
      </c>
      <c r="AE4952" t="s">
        <v>11634</v>
      </c>
      <c r="AF4952" t="s">
        <v>11634</v>
      </c>
      <c r="AH4952" t="s">
        <v>11634</v>
      </c>
      <c r="AI4952" t="s">
        <v>14015</v>
      </c>
      <c r="AJ4952" t="s">
        <v>11633</v>
      </c>
      <c r="AK4952" t="s">
        <v>11633</v>
      </c>
      <c r="AL4952" t="s">
        <v>11634</v>
      </c>
      <c r="AM4952" t="s">
        <v>11633</v>
      </c>
      <c r="AO4952">
        <v>27.273700000000002</v>
      </c>
      <c r="AP4952">
        <v>185.81</v>
      </c>
      <c r="AQ4952" t="s">
        <v>11711</v>
      </c>
      <c r="AS4952">
        <v>185.81</v>
      </c>
      <c r="AT4952">
        <v>0.85321726494806527</v>
      </c>
      <c r="AU4952" t="s">
        <v>11638</v>
      </c>
      <c r="AV4952" t="s">
        <v>11712</v>
      </c>
      <c r="AW4952">
        <v>10</v>
      </c>
      <c r="AX4952">
        <v>167.22900000000001</v>
      </c>
      <c r="AY4952">
        <v>0.83690807216451701</v>
      </c>
      <c r="AZ4952" t="s">
        <v>11713</v>
      </c>
      <c r="BA4952" t="s">
        <v>11714</v>
      </c>
      <c r="BB4952">
        <v>15</v>
      </c>
      <c r="BC4952">
        <v>157.9385</v>
      </c>
      <c r="BD4952">
        <v>0.82731442935066501</v>
      </c>
      <c r="BE4952" t="s">
        <v>11715</v>
      </c>
      <c r="BF4952" t="s">
        <v>11210</v>
      </c>
      <c r="BJ4952" t="s">
        <v>11210</v>
      </c>
      <c r="BK4952" t="s">
        <v>11210</v>
      </c>
      <c r="BO4952" t="s">
        <v>11210</v>
      </c>
      <c r="BP4952">
        <v>3</v>
      </c>
      <c r="BQ4952">
        <v>157.9385</v>
      </c>
      <c r="BR4952">
        <v>0.82731442935066501</v>
      </c>
      <c r="BS4952" t="s">
        <v>12059</v>
      </c>
      <c r="BT4952" t="s">
        <v>11306</v>
      </c>
      <c r="BV4952" t="s">
        <v>11306</v>
      </c>
      <c r="BX4952" t="s">
        <v>35063</v>
      </c>
      <c r="BY4952" t="s">
        <v>13233</v>
      </c>
      <c r="BZ4952" t="s">
        <v>15945</v>
      </c>
      <c r="CA4952" t="s">
        <v>15984</v>
      </c>
      <c r="CB4952" t="s">
        <v>15985</v>
      </c>
      <c r="CC4952" t="s">
        <v>35074</v>
      </c>
      <c r="CD4952" t="s">
        <v>11770</v>
      </c>
      <c r="CE4952" t="s">
        <v>11771</v>
      </c>
      <c r="CF4952" t="s">
        <v>623</v>
      </c>
      <c r="CG4952" t="s">
        <v>11772</v>
      </c>
      <c r="CH4952" t="s">
        <v>18791</v>
      </c>
      <c r="CI4952" t="s">
        <v>18792</v>
      </c>
      <c r="CJ4952" t="s">
        <v>35069</v>
      </c>
      <c r="CK4952" t="s">
        <v>35070</v>
      </c>
      <c r="CL4952" t="s">
        <v>11730</v>
      </c>
      <c r="CM4952" t="s">
        <v>11731</v>
      </c>
      <c r="CN4952" t="s">
        <v>11732</v>
      </c>
      <c r="CO4952">
        <v>153</v>
      </c>
      <c r="CP4952">
        <v>122</v>
      </c>
      <c r="CQ4952">
        <v>122</v>
      </c>
      <c r="CR4952">
        <v>122</v>
      </c>
      <c r="CT4952" t="s">
        <v>11210</v>
      </c>
      <c r="CU4952" t="s">
        <v>13233</v>
      </c>
      <c r="CV4952" t="s">
        <v>15945</v>
      </c>
    </row>
    <row r="4953" spans="1:100" x14ac:dyDescent="0.35">
      <c r="A4953" t="s">
        <v>9204</v>
      </c>
      <c r="B4953" s="28">
        <v>44895</v>
      </c>
      <c r="C4953" t="s">
        <v>11754</v>
      </c>
      <c r="D4953" t="s">
        <v>13233</v>
      </c>
      <c r="E4953" t="s">
        <v>15945</v>
      </c>
      <c r="F4953" t="s">
        <v>11757</v>
      </c>
      <c r="G4953" t="s">
        <v>11758</v>
      </c>
      <c r="H4953" t="s">
        <v>35062</v>
      </c>
      <c r="I4953" t="s">
        <v>35063</v>
      </c>
      <c r="J4953" t="s">
        <v>35075</v>
      </c>
      <c r="K4953" t="s">
        <v>11622</v>
      </c>
      <c r="L4953" t="s">
        <v>11623</v>
      </c>
      <c r="M4953" t="s">
        <v>11624</v>
      </c>
      <c r="N4953" t="s">
        <v>3415</v>
      </c>
      <c r="O4953" t="s">
        <v>35076</v>
      </c>
      <c r="P4953" t="s">
        <v>19150</v>
      </c>
      <c r="Q4953">
        <v>1</v>
      </c>
      <c r="R4953" t="s">
        <v>19370</v>
      </c>
      <c r="S4953">
        <v>1</v>
      </c>
      <c r="T4953">
        <v>1</v>
      </c>
      <c r="U4953">
        <v>50</v>
      </c>
      <c r="V4953" t="s">
        <v>35073</v>
      </c>
      <c r="W4953">
        <v>40</v>
      </c>
      <c r="X4953" t="s">
        <v>9205</v>
      </c>
      <c r="Y4953" t="s">
        <v>35034</v>
      </c>
      <c r="Z4953" t="s">
        <v>35067</v>
      </c>
      <c r="AA4953" t="s">
        <v>13608</v>
      </c>
      <c r="AB4953">
        <v>17.388000000000002</v>
      </c>
      <c r="AC4953" t="s">
        <v>11632</v>
      </c>
      <c r="AD4953" t="s">
        <v>12958</v>
      </c>
      <c r="AE4953" t="s">
        <v>11634</v>
      </c>
      <c r="AF4953" t="s">
        <v>11634</v>
      </c>
      <c r="AH4953" t="s">
        <v>11634</v>
      </c>
      <c r="AI4953" t="s">
        <v>14015</v>
      </c>
      <c r="AJ4953" t="s">
        <v>11633</v>
      </c>
      <c r="AK4953" t="s">
        <v>11633</v>
      </c>
      <c r="AL4953" t="s">
        <v>11634</v>
      </c>
      <c r="AM4953" t="s">
        <v>11633</v>
      </c>
      <c r="AO4953">
        <v>34.054200000000002</v>
      </c>
      <c r="AP4953">
        <v>236.38</v>
      </c>
      <c r="AQ4953" t="s">
        <v>11711</v>
      </c>
      <c r="AS4953">
        <v>236.38</v>
      </c>
      <c r="AT4953">
        <v>0.85593451222607664</v>
      </c>
      <c r="AU4953" t="s">
        <v>11638</v>
      </c>
      <c r="AV4953" t="s">
        <v>11712</v>
      </c>
      <c r="AW4953">
        <v>10</v>
      </c>
      <c r="AX4953">
        <v>212.74199999999999</v>
      </c>
      <c r="AY4953">
        <v>0.83992723580675177</v>
      </c>
      <c r="AZ4953" t="s">
        <v>11713</v>
      </c>
      <c r="BA4953" t="s">
        <v>11714</v>
      </c>
      <c r="BB4953">
        <v>15</v>
      </c>
      <c r="BC4953">
        <v>200.923</v>
      </c>
      <c r="BD4953">
        <v>0.83051119085420777</v>
      </c>
      <c r="BE4953" t="s">
        <v>11715</v>
      </c>
      <c r="BF4953" t="s">
        <v>11210</v>
      </c>
      <c r="BJ4953" t="s">
        <v>11210</v>
      </c>
      <c r="BK4953" t="s">
        <v>11210</v>
      </c>
      <c r="BO4953" t="s">
        <v>11210</v>
      </c>
      <c r="BP4953">
        <v>3</v>
      </c>
      <c r="BQ4953">
        <v>200.923</v>
      </c>
      <c r="BR4953">
        <v>0.83051119085420777</v>
      </c>
      <c r="BS4953" t="s">
        <v>12059</v>
      </c>
      <c r="BT4953" t="s">
        <v>11306</v>
      </c>
      <c r="BV4953" t="s">
        <v>11306</v>
      </c>
      <c r="BX4953" t="s">
        <v>35063</v>
      </c>
      <c r="BY4953" t="s">
        <v>13233</v>
      </c>
      <c r="BZ4953" t="s">
        <v>15945</v>
      </c>
      <c r="CA4953" t="s">
        <v>15984</v>
      </c>
      <c r="CB4953" t="s">
        <v>15985</v>
      </c>
      <c r="CC4953" t="s">
        <v>35077</v>
      </c>
      <c r="CD4953" t="s">
        <v>11770</v>
      </c>
      <c r="CE4953" t="s">
        <v>11771</v>
      </c>
      <c r="CF4953" t="s">
        <v>623</v>
      </c>
      <c r="CG4953" t="s">
        <v>11772</v>
      </c>
      <c r="CH4953" t="s">
        <v>18791</v>
      </c>
      <c r="CI4953" t="s">
        <v>18792</v>
      </c>
      <c r="CJ4953" t="s">
        <v>35069</v>
      </c>
      <c r="CK4953" t="s">
        <v>35070</v>
      </c>
      <c r="CL4953" t="s">
        <v>11730</v>
      </c>
      <c r="CM4953" t="s">
        <v>11731</v>
      </c>
      <c r="CN4953" t="s">
        <v>11732</v>
      </c>
      <c r="CO4953">
        <v>199</v>
      </c>
      <c r="CP4953">
        <v>179</v>
      </c>
      <c r="CQ4953">
        <v>169</v>
      </c>
      <c r="CR4953">
        <v>159</v>
      </c>
      <c r="CT4953" t="s">
        <v>11210</v>
      </c>
      <c r="CU4953" t="s">
        <v>13233</v>
      </c>
      <c r="CV4953" t="s">
        <v>15945</v>
      </c>
    </row>
    <row r="4954" spans="1:100" x14ac:dyDescent="0.35">
      <c r="A4954" t="s">
        <v>11134</v>
      </c>
      <c r="B4954" s="28">
        <v>44895</v>
      </c>
      <c r="C4954" t="s">
        <v>13738</v>
      </c>
      <c r="D4954" t="s">
        <v>11671</v>
      </c>
      <c r="E4954" t="s">
        <v>11672</v>
      </c>
      <c r="F4954" t="s">
        <v>11755</v>
      </c>
      <c r="G4954" t="s">
        <v>13741</v>
      </c>
      <c r="H4954" t="s">
        <v>35078</v>
      </c>
      <c r="I4954" t="s">
        <v>35079</v>
      </c>
      <c r="J4954" t="s">
        <v>11622</v>
      </c>
      <c r="K4954" t="s">
        <v>11622</v>
      </c>
      <c r="L4954" t="s">
        <v>11623</v>
      </c>
      <c r="M4954" t="s">
        <v>11624</v>
      </c>
      <c r="N4954" t="s">
        <v>22595</v>
      </c>
      <c r="O4954" t="s">
        <v>35080</v>
      </c>
      <c r="P4954" t="s">
        <v>11627</v>
      </c>
      <c r="Q4954">
        <v>1</v>
      </c>
      <c r="R4954" t="s">
        <v>22597</v>
      </c>
      <c r="S4954">
        <v>1</v>
      </c>
      <c r="T4954">
        <v>1</v>
      </c>
      <c r="U4954">
        <v>50</v>
      </c>
      <c r="V4954" t="s">
        <v>35081</v>
      </c>
      <c r="W4954">
        <v>40</v>
      </c>
      <c r="X4954" t="s">
        <v>11433</v>
      </c>
      <c r="Y4954" t="s">
        <v>14484</v>
      </c>
      <c r="Z4954" t="s">
        <v>22600</v>
      </c>
      <c r="AA4954" t="s">
        <v>11943</v>
      </c>
      <c r="AB4954">
        <v>10.8</v>
      </c>
      <c r="AC4954" t="s">
        <v>11632</v>
      </c>
      <c r="AH4954" t="s">
        <v>11633</v>
      </c>
      <c r="AI4954" t="s">
        <v>11660</v>
      </c>
      <c r="AJ4954" t="s">
        <v>11633</v>
      </c>
      <c r="AK4954" t="s">
        <v>11633</v>
      </c>
      <c r="AL4954" t="s">
        <v>11633</v>
      </c>
      <c r="AM4954" t="s">
        <v>11636</v>
      </c>
      <c r="AN4954">
        <v>31.68</v>
      </c>
      <c r="AO4954">
        <v>35.798400000000001</v>
      </c>
      <c r="AP4954">
        <v>85</v>
      </c>
      <c r="AQ4954" t="s">
        <v>11685</v>
      </c>
      <c r="AS4954">
        <v>85</v>
      </c>
      <c r="AT4954">
        <v>0.57884235294117647</v>
      </c>
      <c r="AU4954" t="s">
        <v>11638</v>
      </c>
      <c r="AZ4954" t="s">
        <v>11210</v>
      </c>
      <c r="BE4954" t="s">
        <v>11210</v>
      </c>
      <c r="BJ4954" t="s">
        <v>11210</v>
      </c>
      <c r="BO4954" t="s">
        <v>11210</v>
      </c>
      <c r="BP4954">
        <v>1</v>
      </c>
      <c r="BQ4954">
        <v>85</v>
      </c>
      <c r="BR4954">
        <v>0.57884235294117647</v>
      </c>
      <c r="BS4954" t="s">
        <v>11661</v>
      </c>
      <c r="BT4954" t="s">
        <v>11306</v>
      </c>
      <c r="BV4954" t="s">
        <v>11306</v>
      </c>
      <c r="BW4954" t="s">
        <v>11632</v>
      </c>
      <c r="BX4954" t="s">
        <v>35079</v>
      </c>
      <c r="BY4954" t="s">
        <v>11671</v>
      </c>
      <c r="BZ4954" t="s">
        <v>11672</v>
      </c>
      <c r="CA4954" t="s">
        <v>18236</v>
      </c>
      <c r="CB4954" t="s">
        <v>18237</v>
      </c>
      <c r="CC4954" t="s">
        <v>11210</v>
      </c>
      <c r="CD4954" t="s">
        <v>13757</v>
      </c>
      <c r="CE4954" t="s">
        <v>13758</v>
      </c>
      <c r="CF4954" t="s">
        <v>22602</v>
      </c>
      <c r="CG4954" t="s">
        <v>13628</v>
      </c>
      <c r="CH4954" t="s">
        <v>22603</v>
      </c>
      <c r="CI4954" t="s">
        <v>22604</v>
      </c>
      <c r="CJ4954" t="s">
        <v>35082</v>
      </c>
      <c r="CK4954" t="s">
        <v>35083</v>
      </c>
      <c r="CU4954" t="s">
        <v>11671</v>
      </c>
      <c r="CV4954" t="s">
        <v>11672</v>
      </c>
    </row>
    <row r="4955" spans="1:100" x14ac:dyDescent="0.35">
      <c r="A4955" t="s">
        <v>11135</v>
      </c>
      <c r="B4955" s="28">
        <v>44895</v>
      </c>
      <c r="C4955" t="s">
        <v>13738</v>
      </c>
      <c r="D4955" t="s">
        <v>11671</v>
      </c>
      <c r="E4955" t="s">
        <v>11672</v>
      </c>
      <c r="F4955" t="s">
        <v>11755</v>
      </c>
      <c r="G4955" t="s">
        <v>13741</v>
      </c>
      <c r="H4955" t="s">
        <v>35078</v>
      </c>
      <c r="I4955" t="s">
        <v>35079</v>
      </c>
      <c r="J4955" t="s">
        <v>11622</v>
      </c>
      <c r="K4955" t="s">
        <v>11622</v>
      </c>
      <c r="L4955" t="s">
        <v>11623</v>
      </c>
      <c r="M4955" t="s">
        <v>11624</v>
      </c>
      <c r="N4955" t="s">
        <v>35084</v>
      </c>
      <c r="O4955" t="s">
        <v>35085</v>
      </c>
      <c r="P4955" t="s">
        <v>35086</v>
      </c>
      <c r="Q4955">
        <v>1</v>
      </c>
      <c r="R4955" t="s">
        <v>35087</v>
      </c>
      <c r="S4955">
        <v>1</v>
      </c>
      <c r="T4955">
        <v>1</v>
      </c>
      <c r="U4955">
        <v>50</v>
      </c>
      <c r="V4955" t="s">
        <v>35088</v>
      </c>
      <c r="W4955">
        <v>32</v>
      </c>
      <c r="X4955" t="s">
        <v>11434</v>
      </c>
      <c r="Y4955" t="s">
        <v>14484</v>
      </c>
      <c r="Z4955" t="s">
        <v>22600</v>
      </c>
      <c r="AA4955" t="s">
        <v>11943</v>
      </c>
      <c r="AB4955">
        <v>3</v>
      </c>
      <c r="AC4955" t="s">
        <v>11632</v>
      </c>
      <c r="AH4955" t="s">
        <v>11633</v>
      </c>
      <c r="AI4955" t="s">
        <v>11660</v>
      </c>
      <c r="AJ4955" t="s">
        <v>11633</v>
      </c>
      <c r="AK4955" t="s">
        <v>11633</v>
      </c>
      <c r="AL4955" t="s">
        <v>11633</v>
      </c>
      <c r="AM4955" t="s">
        <v>11636</v>
      </c>
      <c r="AN4955">
        <v>17.72</v>
      </c>
      <c r="AO4955">
        <v>18.2516</v>
      </c>
      <c r="AP4955">
        <v>35</v>
      </c>
      <c r="AQ4955" t="s">
        <v>11685</v>
      </c>
      <c r="AS4955">
        <v>35</v>
      </c>
      <c r="AT4955">
        <v>0.47852571428571428</v>
      </c>
      <c r="AU4955" t="s">
        <v>11638</v>
      </c>
      <c r="AZ4955" t="s">
        <v>11210</v>
      </c>
      <c r="BE4955" t="s">
        <v>11210</v>
      </c>
      <c r="BJ4955" t="s">
        <v>11210</v>
      </c>
      <c r="BO4955" t="s">
        <v>11210</v>
      </c>
      <c r="BP4955">
        <v>1</v>
      </c>
      <c r="BQ4955">
        <v>35</v>
      </c>
      <c r="BR4955">
        <v>0.47852571428571428</v>
      </c>
      <c r="BS4955" t="s">
        <v>11643</v>
      </c>
      <c r="BT4955" t="s">
        <v>11306</v>
      </c>
      <c r="BV4955" t="s">
        <v>11306</v>
      </c>
      <c r="BW4955" t="s">
        <v>11632</v>
      </c>
      <c r="BX4955" t="s">
        <v>35079</v>
      </c>
      <c r="BY4955" t="s">
        <v>11671</v>
      </c>
      <c r="BZ4955" t="s">
        <v>11672</v>
      </c>
      <c r="CA4955" t="s">
        <v>18236</v>
      </c>
      <c r="CB4955" t="s">
        <v>18237</v>
      </c>
      <c r="CC4955" t="s">
        <v>11210</v>
      </c>
      <c r="CD4955" t="s">
        <v>13757</v>
      </c>
      <c r="CE4955" t="s">
        <v>13758</v>
      </c>
      <c r="CF4955" t="s">
        <v>22602</v>
      </c>
      <c r="CG4955" t="s">
        <v>13628</v>
      </c>
      <c r="CH4955" t="s">
        <v>22603</v>
      </c>
      <c r="CI4955" t="s">
        <v>22604</v>
      </c>
      <c r="CJ4955" t="s">
        <v>35082</v>
      </c>
      <c r="CK4955" t="s">
        <v>35083</v>
      </c>
      <c r="CU4955" t="s">
        <v>11671</v>
      </c>
      <c r="CV4955" t="s">
        <v>11672</v>
      </c>
    </row>
    <row r="4956" spans="1:100" x14ac:dyDescent="0.35">
      <c r="A4956" t="s">
        <v>11136</v>
      </c>
      <c r="B4956" s="28">
        <v>44895</v>
      </c>
      <c r="C4956" t="s">
        <v>13738</v>
      </c>
      <c r="D4956" t="s">
        <v>11671</v>
      </c>
      <c r="E4956" t="s">
        <v>11672</v>
      </c>
      <c r="F4956" t="s">
        <v>11755</v>
      </c>
      <c r="G4956" t="s">
        <v>13741</v>
      </c>
      <c r="H4956" t="s">
        <v>35078</v>
      </c>
      <c r="I4956" t="s">
        <v>35079</v>
      </c>
      <c r="J4956" t="s">
        <v>11622</v>
      </c>
      <c r="K4956" t="s">
        <v>11622</v>
      </c>
      <c r="L4956" t="s">
        <v>11623</v>
      </c>
      <c r="M4956" t="s">
        <v>11624</v>
      </c>
      <c r="N4956" t="s">
        <v>35084</v>
      </c>
      <c r="O4956" t="s">
        <v>35085</v>
      </c>
      <c r="P4956" t="s">
        <v>35089</v>
      </c>
      <c r="Q4956">
        <v>1</v>
      </c>
      <c r="R4956" t="s">
        <v>35087</v>
      </c>
      <c r="S4956">
        <v>1</v>
      </c>
      <c r="T4956">
        <v>1</v>
      </c>
      <c r="U4956">
        <v>50</v>
      </c>
      <c r="V4956" t="s">
        <v>35088</v>
      </c>
      <c r="W4956">
        <v>32</v>
      </c>
      <c r="X4956" t="s">
        <v>11435</v>
      </c>
      <c r="Y4956" t="s">
        <v>14484</v>
      </c>
      <c r="Z4956" t="s">
        <v>22600</v>
      </c>
      <c r="AA4956" t="s">
        <v>11943</v>
      </c>
      <c r="AB4956">
        <v>3</v>
      </c>
      <c r="AC4956" t="s">
        <v>11632</v>
      </c>
      <c r="AH4956" t="s">
        <v>11633</v>
      </c>
      <c r="AI4956" t="s">
        <v>11660</v>
      </c>
      <c r="AJ4956" t="s">
        <v>11633</v>
      </c>
      <c r="AK4956" t="s">
        <v>11633</v>
      </c>
      <c r="AL4956" t="s">
        <v>11633</v>
      </c>
      <c r="AM4956" t="s">
        <v>11636</v>
      </c>
      <c r="AN4956">
        <v>17.72</v>
      </c>
      <c r="AO4956">
        <v>18.2516</v>
      </c>
      <c r="AP4956">
        <v>35</v>
      </c>
      <c r="AQ4956" t="s">
        <v>11685</v>
      </c>
      <c r="AS4956">
        <v>35</v>
      </c>
      <c r="AT4956">
        <v>0.47852571428571428</v>
      </c>
      <c r="AU4956" t="s">
        <v>11638</v>
      </c>
      <c r="AZ4956" t="s">
        <v>11210</v>
      </c>
      <c r="BE4956" t="s">
        <v>11210</v>
      </c>
      <c r="BJ4956" t="s">
        <v>11210</v>
      </c>
      <c r="BO4956" t="s">
        <v>11210</v>
      </c>
      <c r="BP4956">
        <v>1</v>
      </c>
      <c r="BQ4956">
        <v>35</v>
      </c>
      <c r="BR4956">
        <v>0.47852571428571428</v>
      </c>
      <c r="BS4956" t="s">
        <v>11643</v>
      </c>
      <c r="BT4956" t="s">
        <v>11306</v>
      </c>
      <c r="BV4956" t="s">
        <v>11306</v>
      </c>
      <c r="BW4956" t="s">
        <v>11632</v>
      </c>
      <c r="BX4956" t="s">
        <v>35079</v>
      </c>
      <c r="BY4956" t="s">
        <v>11671</v>
      </c>
      <c r="BZ4956" t="s">
        <v>11672</v>
      </c>
      <c r="CA4956" t="s">
        <v>18236</v>
      </c>
      <c r="CB4956" t="s">
        <v>18237</v>
      </c>
      <c r="CC4956" t="s">
        <v>11210</v>
      </c>
      <c r="CD4956" t="s">
        <v>13757</v>
      </c>
      <c r="CE4956" t="s">
        <v>13758</v>
      </c>
      <c r="CF4956" t="s">
        <v>22602</v>
      </c>
      <c r="CG4956" t="s">
        <v>13628</v>
      </c>
      <c r="CH4956" t="s">
        <v>22603</v>
      </c>
      <c r="CI4956" t="s">
        <v>22604</v>
      </c>
      <c r="CJ4956" t="s">
        <v>35082</v>
      </c>
      <c r="CK4956" t="s">
        <v>35083</v>
      </c>
      <c r="CU4956" t="s">
        <v>11671</v>
      </c>
      <c r="CV4956" t="s">
        <v>11672</v>
      </c>
    </row>
    <row r="4957" spans="1:100" x14ac:dyDescent="0.35">
      <c r="A4957" t="s">
        <v>6742</v>
      </c>
      <c r="B4957" s="28">
        <v>44896</v>
      </c>
      <c r="C4957" t="s">
        <v>11754</v>
      </c>
      <c r="D4957" t="s">
        <v>13233</v>
      </c>
      <c r="E4957" t="s">
        <v>15945</v>
      </c>
      <c r="F4957" t="s">
        <v>11850</v>
      </c>
      <c r="G4957" t="s">
        <v>11985</v>
      </c>
      <c r="H4957" t="s">
        <v>35090</v>
      </c>
      <c r="I4957" t="s">
        <v>35091</v>
      </c>
      <c r="J4957" t="s">
        <v>35092</v>
      </c>
      <c r="K4957" t="s">
        <v>11622</v>
      </c>
      <c r="L4957" t="s">
        <v>11623</v>
      </c>
      <c r="M4957" t="s">
        <v>11624</v>
      </c>
      <c r="N4957" t="s">
        <v>35093</v>
      </c>
      <c r="O4957" t="s">
        <v>35094</v>
      </c>
      <c r="P4957" t="s">
        <v>19847</v>
      </c>
      <c r="Q4957">
        <v>1</v>
      </c>
      <c r="R4957" t="s">
        <v>35095</v>
      </c>
      <c r="S4957">
        <v>1</v>
      </c>
      <c r="T4957">
        <v>1</v>
      </c>
      <c r="U4957">
        <v>50</v>
      </c>
      <c r="V4957" t="s">
        <v>35096</v>
      </c>
      <c r="W4957">
        <v>28</v>
      </c>
      <c r="X4957" t="s">
        <v>6743</v>
      </c>
      <c r="Y4957" t="s">
        <v>15982</v>
      </c>
      <c r="Z4957" t="s">
        <v>22373</v>
      </c>
      <c r="AA4957" t="s">
        <v>13608</v>
      </c>
      <c r="AB4957">
        <v>11.37</v>
      </c>
      <c r="AC4957" t="s">
        <v>11632</v>
      </c>
      <c r="AH4957" t="s">
        <v>11634</v>
      </c>
      <c r="AI4957" t="s">
        <v>12019</v>
      </c>
      <c r="AJ4957" t="s">
        <v>11633</v>
      </c>
      <c r="AK4957" t="s">
        <v>11633</v>
      </c>
      <c r="AL4957" t="s">
        <v>11634</v>
      </c>
      <c r="AM4957" t="s">
        <v>11634</v>
      </c>
      <c r="AO4957">
        <v>18.720099999999999</v>
      </c>
      <c r="AP4957">
        <v>77.37</v>
      </c>
      <c r="AQ4957" t="s">
        <v>11711</v>
      </c>
      <c r="AS4957">
        <v>77.37</v>
      </c>
      <c r="AT4957">
        <v>0.75804446167765283</v>
      </c>
      <c r="AU4957" t="s">
        <v>12959</v>
      </c>
      <c r="AV4957" t="s">
        <v>11712</v>
      </c>
      <c r="AW4957">
        <v>15</v>
      </c>
      <c r="AX4957">
        <v>65.764499999999998</v>
      </c>
      <c r="AY4957">
        <v>0.715346425503121</v>
      </c>
      <c r="AZ4957" t="s">
        <v>12960</v>
      </c>
      <c r="BA4957" t="s">
        <v>11714</v>
      </c>
      <c r="BB4957">
        <v>20</v>
      </c>
      <c r="BC4957">
        <v>61.896000000000008</v>
      </c>
      <c r="BD4957">
        <v>0.69755557709706617</v>
      </c>
      <c r="BE4957" t="s">
        <v>12961</v>
      </c>
      <c r="BJ4957" t="s">
        <v>11210</v>
      </c>
      <c r="BO4957" t="s">
        <v>11210</v>
      </c>
      <c r="BP4957">
        <v>3</v>
      </c>
      <c r="BQ4957">
        <v>61.896000000000008</v>
      </c>
      <c r="BR4957">
        <v>0.69755557709706617</v>
      </c>
      <c r="BS4957" t="s">
        <v>11661</v>
      </c>
      <c r="BT4957" t="s">
        <v>11306</v>
      </c>
      <c r="BV4957" t="s">
        <v>11306</v>
      </c>
      <c r="BX4957" t="s">
        <v>35091</v>
      </c>
      <c r="BY4957" t="s">
        <v>13233</v>
      </c>
      <c r="BZ4957" t="s">
        <v>15945</v>
      </c>
      <c r="CA4957" t="s">
        <v>15984</v>
      </c>
      <c r="CB4957" t="s">
        <v>15985</v>
      </c>
      <c r="CC4957" t="s">
        <v>11210</v>
      </c>
      <c r="CD4957" t="s">
        <v>11998</v>
      </c>
      <c r="CE4957" t="s">
        <v>11999</v>
      </c>
      <c r="CF4957" t="s">
        <v>675</v>
      </c>
      <c r="CG4957" t="s">
        <v>19377</v>
      </c>
      <c r="CH4957" t="s">
        <v>21850</v>
      </c>
      <c r="CI4957" t="s">
        <v>21851</v>
      </c>
      <c r="CJ4957" t="s">
        <v>26333</v>
      </c>
      <c r="CK4957" t="s">
        <v>26334</v>
      </c>
      <c r="CU4957" t="s">
        <v>13233</v>
      </c>
      <c r="CV4957" t="s">
        <v>15945</v>
      </c>
    </row>
    <row r="4958" spans="1:100" x14ac:dyDescent="0.35">
      <c r="A4958" t="s">
        <v>6744</v>
      </c>
      <c r="B4958" s="28">
        <v>44896</v>
      </c>
      <c r="C4958" t="s">
        <v>11754</v>
      </c>
      <c r="D4958" t="s">
        <v>13233</v>
      </c>
      <c r="E4958" t="s">
        <v>15945</v>
      </c>
      <c r="F4958" t="s">
        <v>11850</v>
      </c>
      <c r="G4958" t="s">
        <v>11985</v>
      </c>
      <c r="H4958" t="s">
        <v>35090</v>
      </c>
      <c r="I4958" t="s">
        <v>35091</v>
      </c>
      <c r="J4958" t="s">
        <v>35097</v>
      </c>
      <c r="K4958" t="s">
        <v>11622</v>
      </c>
      <c r="L4958" t="s">
        <v>11623</v>
      </c>
      <c r="M4958" t="s">
        <v>11624</v>
      </c>
      <c r="N4958" t="s">
        <v>35093</v>
      </c>
      <c r="O4958" t="s">
        <v>35098</v>
      </c>
      <c r="P4958" t="s">
        <v>19150</v>
      </c>
      <c r="Q4958">
        <v>1</v>
      </c>
      <c r="R4958" t="s">
        <v>32530</v>
      </c>
      <c r="S4958">
        <v>1</v>
      </c>
      <c r="T4958">
        <v>1</v>
      </c>
      <c r="U4958">
        <v>50</v>
      </c>
      <c r="V4958" t="s">
        <v>35099</v>
      </c>
      <c r="W4958">
        <v>44</v>
      </c>
      <c r="X4958" t="s">
        <v>6745</v>
      </c>
      <c r="Y4958" t="s">
        <v>15982</v>
      </c>
      <c r="Z4958" t="s">
        <v>22373</v>
      </c>
      <c r="AA4958" t="s">
        <v>13608</v>
      </c>
      <c r="AB4958">
        <v>12.99</v>
      </c>
      <c r="AC4958" t="s">
        <v>11632</v>
      </c>
      <c r="AH4958" t="s">
        <v>11634</v>
      </c>
      <c r="AI4958" t="s">
        <v>12019</v>
      </c>
      <c r="AJ4958" t="s">
        <v>11633</v>
      </c>
      <c r="AK4958" t="s">
        <v>11633</v>
      </c>
      <c r="AL4958" t="s">
        <v>11634</v>
      </c>
      <c r="AM4958" t="s">
        <v>11634</v>
      </c>
      <c r="AO4958">
        <v>20.9267</v>
      </c>
      <c r="AP4958">
        <v>109.42</v>
      </c>
      <c r="AQ4958" t="s">
        <v>11711</v>
      </c>
      <c r="AS4958">
        <v>109.42</v>
      </c>
      <c r="AT4958">
        <v>0.80874885761286786</v>
      </c>
      <c r="AU4958" t="s">
        <v>12959</v>
      </c>
      <c r="AV4958" t="s">
        <v>11712</v>
      </c>
      <c r="AW4958">
        <v>15</v>
      </c>
      <c r="AX4958">
        <v>93.007000000000005</v>
      </c>
      <c r="AY4958">
        <v>0.77499865601513873</v>
      </c>
      <c r="AZ4958" t="s">
        <v>12960</v>
      </c>
      <c r="BA4958" t="s">
        <v>11714</v>
      </c>
      <c r="BB4958">
        <v>20</v>
      </c>
      <c r="BC4958">
        <v>87.536000000000001</v>
      </c>
      <c r="BD4958">
        <v>0.76093607201608482</v>
      </c>
      <c r="BE4958" t="s">
        <v>12961</v>
      </c>
      <c r="BJ4958" t="s">
        <v>11210</v>
      </c>
      <c r="BO4958" t="s">
        <v>11210</v>
      </c>
      <c r="BP4958">
        <v>3</v>
      </c>
      <c r="BQ4958">
        <v>87.536000000000001</v>
      </c>
      <c r="BR4958">
        <v>0.76093607201608482</v>
      </c>
      <c r="BS4958" t="s">
        <v>11661</v>
      </c>
      <c r="BT4958" t="s">
        <v>11306</v>
      </c>
      <c r="BV4958" t="s">
        <v>11306</v>
      </c>
      <c r="BX4958" t="s">
        <v>35091</v>
      </c>
      <c r="BY4958" t="s">
        <v>13233</v>
      </c>
      <c r="BZ4958" t="s">
        <v>15945</v>
      </c>
      <c r="CA4958" t="s">
        <v>15984</v>
      </c>
      <c r="CB4958" t="s">
        <v>15985</v>
      </c>
      <c r="CC4958" t="s">
        <v>11210</v>
      </c>
      <c r="CD4958" t="s">
        <v>11998</v>
      </c>
      <c r="CE4958" t="s">
        <v>11999</v>
      </c>
      <c r="CF4958" t="s">
        <v>675</v>
      </c>
      <c r="CG4958" t="s">
        <v>19377</v>
      </c>
      <c r="CH4958" t="s">
        <v>21850</v>
      </c>
      <c r="CI4958" t="s">
        <v>21851</v>
      </c>
      <c r="CJ4958" t="s">
        <v>26333</v>
      </c>
      <c r="CK4958" t="s">
        <v>26334</v>
      </c>
      <c r="CU4958" t="s">
        <v>13233</v>
      </c>
      <c r="CV4958" t="s">
        <v>15945</v>
      </c>
    </row>
    <row r="4959" spans="1:100" x14ac:dyDescent="0.35">
      <c r="A4959" t="s">
        <v>6746</v>
      </c>
      <c r="B4959" s="28">
        <v>44896</v>
      </c>
      <c r="C4959" t="s">
        <v>11754</v>
      </c>
      <c r="D4959" t="s">
        <v>13233</v>
      </c>
      <c r="E4959" t="s">
        <v>15945</v>
      </c>
      <c r="F4959" t="s">
        <v>11850</v>
      </c>
      <c r="G4959" t="s">
        <v>11985</v>
      </c>
      <c r="H4959" t="s">
        <v>35090</v>
      </c>
      <c r="I4959" t="s">
        <v>35091</v>
      </c>
      <c r="J4959" t="s">
        <v>35100</v>
      </c>
      <c r="K4959" t="s">
        <v>11622</v>
      </c>
      <c r="L4959" t="s">
        <v>11623</v>
      </c>
      <c r="M4959" t="s">
        <v>11624</v>
      </c>
      <c r="N4959" t="s">
        <v>35093</v>
      </c>
      <c r="O4959" t="s">
        <v>35101</v>
      </c>
      <c r="P4959" t="s">
        <v>16098</v>
      </c>
      <c r="Q4959">
        <v>1</v>
      </c>
      <c r="R4959" t="s">
        <v>17900</v>
      </c>
      <c r="S4959">
        <v>1</v>
      </c>
      <c r="T4959">
        <v>1</v>
      </c>
      <c r="U4959">
        <v>50</v>
      </c>
      <c r="V4959" t="s">
        <v>35102</v>
      </c>
      <c r="W4959">
        <v>36</v>
      </c>
      <c r="X4959" t="s">
        <v>6747</v>
      </c>
      <c r="Y4959" t="s">
        <v>15982</v>
      </c>
      <c r="Z4959" t="s">
        <v>22373</v>
      </c>
      <c r="AA4959" t="s">
        <v>13608</v>
      </c>
      <c r="AB4959">
        <v>13.23</v>
      </c>
      <c r="AC4959" t="s">
        <v>11632</v>
      </c>
      <c r="AH4959" t="s">
        <v>11634</v>
      </c>
      <c r="AI4959" t="s">
        <v>12019</v>
      </c>
      <c r="AJ4959" t="s">
        <v>11633</v>
      </c>
      <c r="AK4959" t="s">
        <v>11633</v>
      </c>
      <c r="AL4959" t="s">
        <v>11634</v>
      </c>
      <c r="AM4959" t="s">
        <v>11634</v>
      </c>
      <c r="AO4959">
        <v>21.031300000000002</v>
      </c>
      <c r="AP4959">
        <v>120.64</v>
      </c>
      <c r="AQ4959" t="s">
        <v>11711</v>
      </c>
      <c r="AS4959">
        <v>120.64</v>
      </c>
      <c r="AT4959">
        <v>0.82566893236074268</v>
      </c>
      <c r="AU4959" t="s">
        <v>12959</v>
      </c>
      <c r="AV4959" t="s">
        <v>11712</v>
      </c>
      <c r="AW4959">
        <v>15</v>
      </c>
      <c r="AX4959">
        <v>102.544</v>
      </c>
      <c r="AY4959">
        <v>0.79490462630675607</v>
      </c>
      <c r="AZ4959" t="s">
        <v>12960</v>
      </c>
      <c r="BA4959" t="s">
        <v>11714</v>
      </c>
      <c r="BB4959">
        <v>20</v>
      </c>
      <c r="BC4959">
        <v>96.512</v>
      </c>
      <c r="BD4959">
        <v>0.78208616545092835</v>
      </c>
      <c r="BE4959" t="s">
        <v>12961</v>
      </c>
      <c r="BJ4959" t="s">
        <v>11210</v>
      </c>
      <c r="BO4959" t="s">
        <v>11210</v>
      </c>
      <c r="BP4959">
        <v>3</v>
      </c>
      <c r="BQ4959">
        <v>96.512</v>
      </c>
      <c r="BR4959">
        <v>0.78208616545092835</v>
      </c>
      <c r="BS4959" t="s">
        <v>11661</v>
      </c>
      <c r="BT4959" t="s">
        <v>11306</v>
      </c>
      <c r="BV4959" t="s">
        <v>11306</v>
      </c>
      <c r="BX4959" t="s">
        <v>35091</v>
      </c>
      <c r="BY4959" t="s">
        <v>13233</v>
      </c>
      <c r="BZ4959" t="s">
        <v>15945</v>
      </c>
      <c r="CA4959" t="s">
        <v>15984</v>
      </c>
      <c r="CB4959" t="s">
        <v>15985</v>
      </c>
      <c r="CC4959" t="s">
        <v>11210</v>
      </c>
      <c r="CD4959" t="s">
        <v>11998</v>
      </c>
      <c r="CE4959" t="s">
        <v>11999</v>
      </c>
      <c r="CF4959" t="s">
        <v>675</v>
      </c>
      <c r="CG4959" t="s">
        <v>19377</v>
      </c>
      <c r="CH4959" t="s">
        <v>21850</v>
      </c>
      <c r="CI4959" t="s">
        <v>21851</v>
      </c>
      <c r="CJ4959" t="s">
        <v>26333</v>
      </c>
      <c r="CK4959" t="s">
        <v>26334</v>
      </c>
      <c r="CU4959" t="s">
        <v>13233</v>
      </c>
      <c r="CV4959" t="s">
        <v>15945</v>
      </c>
    </row>
    <row r="4960" spans="1:100" x14ac:dyDescent="0.35">
      <c r="A4960" t="s">
        <v>11112</v>
      </c>
      <c r="B4960" s="28">
        <v>44896</v>
      </c>
      <c r="C4960" t="s">
        <v>11754</v>
      </c>
      <c r="D4960" t="s">
        <v>13233</v>
      </c>
      <c r="E4960" t="s">
        <v>15945</v>
      </c>
      <c r="F4960" t="s">
        <v>11850</v>
      </c>
      <c r="G4960" t="s">
        <v>11985</v>
      </c>
      <c r="H4960" t="s">
        <v>35090</v>
      </c>
      <c r="I4960" t="s">
        <v>35091</v>
      </c>
      <c r="J4960" t="s">
        <v>35103</v>
      </c>
      <c r="K4960" t="s">
        <v>11622</v>
      </c>
      <c r="L4960" t="s">
        <v>11623</v>
      </c>
      <c r="M4960" t="s">
        <v>11624</v>
      </c>
      <c r="N4960" t="s">
        <v>35093</v>
      </c>
      <c r="O4960" t="s">
        <v>35104</v>
      </c>
      <c r="P4960" t="s">
        <v>20099</v>
      </c>
      <c r="Q4960">
        <v>1</v>
      </c>
      <c r="R4960" t="s">
        <v>35105</v>
      </c>
      <c r="S4960">
        <v>1</v>
      </c>
      <c r="T4960">
        <v>1</v>
      </c>
      <c r="U4960">
        <v>50</v>
      </c>
      <c r="V4960" t="s">
        <v>22371</v>
      </c>
      <c r="W4960">
        <v>45</v>
      </c>
      <c r="X4960" t="s">
        <v>11411</v>
      </c>
      <c r="Y4960" t="s">
        <v>15982</v>
      </c>
      <c r="Z4960" t="s">
        <v>22373</v>
      </c>
      <c r="AA4960" t="s">
        <v>13608</v>
      </c>
      <c r="AB4960">
        <v>10.58</v>
      </c>
      <c r="AC4960" t="s">
        <v>11632</v>
      </c>
      <c r="AH4960" t="s">
        <v>11634</v>
      </c>
      <c r="AI4960" t="s">
        <v>12019</v>
      </c>
      <c r="AJ4960" t="s">
        <v>11633</v>
      </c>
      <c r="AK4960" t="s">
        <v>11633</v>
      </c>
      <c r="AL4960" t="s">
        <v>11634</v>
      </c>
      <c r="AM4960" t="s">
        <v>11634</v>
      </c>
      <c r="AO4960">
        <v>20.776</v>
      </c>
      <c r="AP4960">
        <v>124.26</v>
      </c>
      <c r="AQ4960" t="s">
        <v>11711</v>
      </c>
      <c r="AS4960">
        <v>124.26</v>
      </c>
      <c r="AT4960">
        <v>0.83280218895863511</v>
      </c>
      <c r="AU4960" t="s">
        <v>12959</v>
      </c>
      <c r="AV4960" t="s">
        <v>11712</v>
      </c>
      <c r="AW4960">
        <v>15</v>
      </c>
      <c r="AX4960">
        <v>105.621</v>
      </c>
      <c r="AY4960">
        <v>0.80329669289251193</v>
      </c>
      <c r="AZ4960" t="s">
        <v>12960</v>
      </c>
      <c r="BA4960" t="s">
        <v>11714</v>
      </c>
      <c r="BB4960">
        <v>20</v>
      </c>
      <c r="BC4960">
        <v>99.408000000000015</v>
      </c>
      <c r="BD4960">
        <v>0.79100273619829398</v>
      </c>
      <c r="BE4960" t="s">
        <v>12961</v>
      </c>
      <c r="BJ4960" t="s">
        <v>11210</v>
      </c>
      <c r="BO4960" t="s">
        <v>11210</v>
      </c>
      <c r="BP4960">
        <v>3</v>
      </c>
      <c r="BQ4960">
        <v>99.408000000000015</v>
      </c>
      <c r="BR4960">
        <v>0.79100273619829398</v>
      </c>
      <c r="BS4960" t="s">
        <v>11661</v>
      </c>
      <c r="BT4960" t="s">
        <v>11306</v>
      </c>
      <c r="BV4960" t="s">
        <v>11306</v>
      </c>
      <c r="BX4960" t="s">
        <v>35091</v>
      </c>
      <c r="BY4960" t="s">
        <v>13233</v>
      </c>
      <c r="BZ4960" t="s">
        <v>15945</v>
      </c>
      <c r="CA4960" t="s">
        <v>15984</v>
      </c>
      <c r="CB4960" t="s">
        <v>15985</v>
      </c>
      <c r="CC4960" t="s">
        <v>11210</v>
      </c>
      <c r="CD4960" t="s">
        <v>11998</v>
      </c>
      <c r="CE4960" t="s">
        <v>11999</v>
      </c>
      <c r="CF4960" t="s">
        <v>675</v>
      </c>
      <c r="CG4960" t="s">
        <v>19377</v>
      </c>
      <c r="CH4960" t="s">
        <v>21850</v>
      </c>
      <c r="CI4960" t="s">
        <v>21851</v>
      </c>
      <c r="CJ4960" t="s">
        <v>26333</v>
      </c>
      <c r="CK4960" t="s">
        <v>26334</v>
      </c>
      <c r="CU4960" t="s">
        <v>13233</v>
      </c>
      <c r="CV4960" t="s">
        <v>15945</v>
      </c>
    </row>
    <row r="4961" spans="1:100" x14ac:dyDescent="0.35">
      <c r="A4961" t="s">
        <v>6756</v>
      </c>
      <c r="B4961" s="28">
        <v>44896</v>
      </c>
      <c r="C4961" t="s">
        <v>11754</v>
      </c>
      <c r="D4961" t="s">
        <v>13233</v>
      </c>
      <c r="E4961" t="s">
        <v>15945</v>
      </c>
      <c r="F4961" t="s">
        <v>11850</v>
      </c>
      <c r="G4961" t="s">
        <v>11985</v>
      </c>
      <c r="H4961" t="s">
        <v>35090</v>
      </c>
      <c r="I4961" t="s">
        <v>35091</v>
      </c>
      <c r="J4961" t="s">
        <v>35106</v>
      </c>
      <c r="K4961" t="s">
        <v>11622</v>
      </c>
      <c r="L4961" t="s">
        <v>11623</v>
      </c>
      <c r="M4961" t="s">
        <v>11624</v>
      </c>
      <c r="N4961" t="s">
        <v>35107</v>
      </c>
      <c r="O4961" t="s">
        <v>35101</v>
      </c>
      <c r="P4961" t="s">
        <v>16098</v>
      </c>
      <c r="Q4961">
        <v>1</v>
      </c>
      <c r="R4961" t="s">
        <v>17900</v>
      </c>
      <c r="S4961">
        <v>1</v>
      </c>
      <c r="T4961">
        <v>1</v>
      </c>
      <c r="U4961">
        <v>50</v>
      </c>
      <c r="V4961" t="s">
        <v>35102</v>
      </c>
      <c r="W4961">
        <v>36</v>
      </c>
      <c r="X4961" t="s">
        <v>6757</v>
      </c>
      <c r="Y4961" t="s">
        <v>15982</v>
      </c>
      <c r="Z4961" t="s">
        <v>22373</v>
      </c>
      <c r="AA4961" t="s">
        <v>13608</v>
      </c>
      <c r="AB4961">
        <v>13.23</v>
      </c>
      <c r="AC4961" t="s">
        <v>11632</v>
      </c>
      <c r="AH4961" t="s">
        <v>11634</v>
      </c>
      <c r="AI4961" t="s">
        <v>12019</v>
      </c>
      <c r="AJ4961" t="s">
        <v>11633</v>
      </c>
      <c r="AK4961" t="s">
        <v>11633</v>
      </c>
      <c r="AL4961" t="s">
        <v>11634</v>
      </c>
      <c r="AM4961" t="s">
        <v>11634</v>
      </c>
      <c r="AO4961">
        <v>21.791899999999998</v>
      </c>
      <c r="AP4961">
        <v>133.47999999999999</v>
      </c>
      <c r="AQ4961" t="s">
        <v>11711</v>
      </c>
      <c r="AS4961">
        <v>133.47999999999999</v>
      </c>
      <c r="AT4961">
        <v>0.83674033563080608</v>
      </c>
      <c r="AU4961" t="s">
        <v>12959</v>
      </c>
      <c r="AV4961" t="s">
        <v>11712</v>
      </c>
      <c r="AW4961">
        <v>15</v>
      </c>
      <c r="AX4961">
        <v>113.45799999999998</v>
      </c>
      <c r="AY4961">
        <v>0.80792980662447778</v>
      </c>
      <c r="AZ4961" t="s">
        <v>12960</v>
      </c>
      <c r="BA4961" t="s">
        <v>11714</v>
      </c>
      <c r="BB4961">
        <v>20</v>
      </c>
      <c r="BC4961">
        <v>106.78399999999999</v>
      </c>
      <c r="BD4961">
        <v>0.79592541953850759</v>
      </c>
      <c r="BE4961" t="s">
        <v>12961</v>
      </c>
      <c r="BJ4961" t="s">
        <v>11210</v>
      </c>
      <c r="BO4961" t="s">
        <v>11210</v>
      </c>
      <c r="BP4961">
        <v>3</v>
      </c>
      <c r="BQ4961">
        <v>106.78399999999999</v>
      </c>
      <c r="BR4961">
        <v>0.79592541953850759</v>
      </c>
      <c r="BS4961" t="s">
        <v>11661</v>
      </c>
      <c r="BT4961" t="s">
        <v>11306</v>
      </c>
      <c r="BV4961" t="s">
        <v>11306</v>
      </c>
      <c r="BX4961" t="s">
        <v>35091</v>
      </c>
      <c r="BY4961" t="s">
        <v>13233</v>
      </c>
      <c r="BZ4961" t="s">
        <v>15945</v>
      </c>
      <c r="CA4961" t="s">
        <v>15984</v>
      </c>
      <c r="CB4961" t="s">
        <v>15985</v>
      </c>
      <c r="CC4961" t="s">
        <v>11210</v>
      </c>
      <c r="CD4961" t="s">
        <v>11998</v>
      </c>
      <c r="CE4961" t="s">
        <v>11999</v>
      </c>
      <c r="CF4961" t="s">
        <v>675</v>
      </c>
      <c r="CG4961" t="s">
        <v>19377</v>
      </c>
      <c r="CH4961" t="s">
        <v>21850</v>
      </c>
      <c r="CI4961" t="s">
        <v>21851</v>
      </c>
      <c r="CJ4961" t="s">
        <v>26333</v>
      </c>
      <c r="CK4961" t="s">
        <v>26334</v>
      </c>
      <c r="CU4961" t="s">
        <v>13233</v>
      </c>
      <c r="CV4961" t="s">
        <v>15945</v>
      </c>
    </row>
    <row r="4962" spans="1:100" x14ac:dyDescent="0.35">
      <c r="A4962" t="s">
        <v>6748</v>
      </c>
      <c r="B4962" s="28">
        <v>44896</v>
      </c>
      <c r="C4962" t="s">
        <v>11754</v>
      </c>
      <c r="D4962" t="s">
        <v>13233</v>
      </c>
      <c r="E4962" t="s">
        <v>15945</v>
      </c>
      <c r="F4962" t="s">
        <v>11850</v>
      </c>
      <c r="G4962" t="s">
        <v>11985</v>
      </c>
      <c r="H4962" t="s">
        <v>35090</v>
      </c>
      <c r="I4962" t="s">
        <v>35091</v>
      </c>
      <c r="J4962" t="s">
        <v>35108</v>
      </c>
      <c r="K4962" t="s">
        <v>11622</v>
      </c>
      <c r="L4962" t="s">
        <v>11623</v>
      </c>
      <c r="M4962" t="s">
        <v>11624</v>
      </c>
      <c r="N4962" t="s">
        <v>35109</v>
      </c>
      <c r="O4962" t="s">
        <v>35110</v>
      </c>
      <c r="P4962" t="s">
        <v>18109</v>
      </c>
      <c r="Q4962">
        <v>1</v>
      </c>
      <c r="R4962" t="s">
        <v>29800</v>
      </c>
      <c r="S4962">
        <v>1</v>
      </c>
      <c r="T4962">
        <v>1</v>
      </c>
      <c r="U4962">
        <v>50</v>
      </c>
      <c r="V4962" t="s">
        <v>22422</v>
      </c>
      <c r="W4962">
        <v>50</v>
      </c>
      <c r="X4962" t="s">
        <v>6749</v>
      </c>
      <c r="Y4962" t="s">
        <v>15982</v>
      </c>
      <c r="Z4962" t="s">
        <v>22373</v>
      </c>
      <c r="AA4962" t="s">
        <v>13608</v>
      </c>
      <c r="AB4962">
        <v>8.51</v>
      </c>
      <c r="AC4962" t="s">
        <v>11632</v>
      </c>
      <c r="AH4962" t="s">
        <v>11634</v>
      </c>
      <c r="AI4962" t="s">
        <v>12019</v>
      </c>
      <c r="AJ4962" t="s">
        <v>11633</v>
      </c>
      <c r="AK4962" t="s">
        <v>11633</v>
      </c>
      <c r="AL4962" t="s">
        <v>11634</v>
      </c>
      <c r="AM4962" t="s">
        <v>11634</v>
      </c>
      <c r="AO4962">
        <v>13.6762</v>
      </c>
      <c r="AP4962">
        <v>73.790000000000006</v>
      </c>
      <c r="AQ4962" t="s">
        <v>11711</v>
      </c>
      <c r="AS4962">
        <v>73.790000000000006</v>
      </c>
      <c r="AT4962">
        <v>0.81466052310611192</v>
      </c>
      <c r="AU4962" t="s">
        <v>12959</v>
      </c>
      <c r="AV4962" t="s">
        <v>11712</v>
      </c>
      <c r="AW4962">
        <v>15</v>
      </c>
      <c r="AX4962">
        <v>62.721500000000006</v>
      </c>
      <c r="AY4962">
        <v>0.78195355659542576</v>
      </c>
      <c r="AZ4962" t="s">
        <v>12960</v>
      </c>
      <c r="BA4962" t="s">
        <v>11714</v>
      </c>
      <c r="BB4962">
        <v>20</v>
      </c>
      <c r="BC4962">
        <v>59.032000000000011</v>
      </c>
      <c r="BD4962">
        <v>0.76832565388263996</v>
      </c>
      <c r="BE4962" t="s">
        <v>12961</v>
      </c>
      <c r="BJ4962" t="s">
        <v>11210</v>
      </c>
      <c r="BO4962" t="s">
        <v>11210</v>
      </c>
      <c r="BP4962">
        <v>3</v>
      </c>
      <c r="BQ4962">
        <v>59.032000000000011</v>
      </c>
      <c r="BR4962">
        <v>0.76832565388263996</v>
      </c>
      <c r="BS4962" t="s">
        <v>11661</v>
      </c>
      <c r="BT4962" t="s">
        <v>11306</v>
      </c>
      <c r="BV4962" t="s">
        <v>11306</v>
      </c>
      <c r="BX4962" t="s">
        <v>35091</v>
      </c>
      <c r="BY4962" t="s">
        <v>13233</v>
      </c>
      <c r="BZ4962" t="s">
        <v>15945</v>
      </c>
      <c r="CA4962" t="s">
        <v>15984</v>
      </c>
      <c r="CB4962" t="s">
        <v>15985</v>
      </c>
      <c r="CC4962" t="s">
        <v>11210</v>
      </c>
      <c r="CD4962" t="s">
        <v>11998</v>
      </c>
      <c r="CE4962" t="s">
        <v>11999</v>
      </c>
      <c r="CF4962" t="s">
        <v>675</v>
      </c>
      <c r="CG4962" t="s">
        <v>19377</v>
      </c>
      <c r="CH4962" t="s">
        <v>21850</v>
      </c>
      <c r="CI4962" t="s">
        <v>21851</v>
      </c>
      <c r="CJ4962" t="s">
        <v>26333</v>
      </c>
      <c r="CK4962" t="s">
        <v>26334</v>
      </c>
      <c r="CU4962" t="s">
        <v>13233</v>
      </c>
      <c r="CV4962" t="s">
        <v>15945</v>
      </c>
    </row>
    <row r="4963" spans="1:100" x14ac:dyDescent="0.35">
      <c r="A4963" t="s">
        <v>11113</v>
      </c>
      <c r="B4963" s="28">
        <v>44896</v>
      </c>
      <c r="C4963" t="s">
        <v>11754</v>
      </c>
      <c r="D4963" t="s">
        <v>13233</v>
      </c>
      <c r="E4963" t="s">
        <v>15945</v>
      </c>
      <c r="F4963" t="s">
        <v>11850</v>
      </c>
      <c r="G4963" t="s">
        <v>11985</v>
      </c>
      <c r="H4963" t="s">
        <v>35090</v>
      </c>
      <c r="I4963" t="s">
        <v>35091</v>
      </c>
      <c r="J4963" t="s">
        <v>35111</v>
      </c>
      <c r="K4963" t="s">
        <v>11622</v>
      </c>
      <c r="L4963" t="s">
        <v>11623</v>
      </c>
      <c r="M4963" t="s">
        <v>11624</v>
      </c>
      <c r="N4963" t="s">
        <v>35112</v>
      </c>
      <c r="O4963" t="s">
        <v>35113</v>
      </c>
      <c r="P4963" t="s">
        <v>16098</v>
      </c>
      <c r="Q4963">
        <v>1</v>
      </c>
      <c r="R4963" t="s">
        <v>17900</v>
      </c>
      <c r="S4963">
        <v>1</v>
      </c>
      <c r="T4963">
        <v>1</v>
      </c>
      <c r="U4963">
        <v>50</v>
      </c>
      <c r="V4963" t="s">
        <v>20527</v>
      </c>
      <c r="W4963">
        <v>36</v>
      </c>
      <c r="X4963" t="s">
        <v>11412</v>
      </c>
      <c r="Y4963" t="s">
        <v>15982</v>
      </c>
      <c r="Z4963" t="s">
        <v>22373</v>
      </c>
      <c r="AA4963" t="s">
        <v>13608</v>
      </c>
      <c r="AB4963">
        <v>13.23</v>
      </c>
      <c r="AC4963" t="s">
        <v>11632</v>
      </c>
      <c r="AH4963" t="s">
        <v>11634</v>
      </c>
      <c r="AI4963" t="s">
        <v>12019</v>
      </c>
      <c r="AJ4963" t="s">
        <v>11633</v>
      </c>
      <c r="AK4963" t="s">
        <v>11633</v>
      </c>
      <c r="AL4963" t="s">
        <v>11634</v>
      </c>
      <c r="AM4963" t="s">
        <v>11634</v>
      </c>
      <c r="AO4963">
        <v>21.8553</v>
      </c>
      <c r="AP4963">
        <v>133.47999999999999</v>
      </c>
      <c r="AQ4963" t="s">
        <v>11711</v>
      </c>
      <c r="AS4963">
        <v>133.47999999999999</v>
      </c>
      <c r="AT4963">
        <v>0.83626535810608327</v>
      </c>
      <c r="AU4963" t="s">
        <v>12959</v>
      </c>
      <c r="AV4963" t="s">
        <v>11712</v>
      </c>
      <c r="AW4963">
        <v>15</v>
      </c>
      <c r="AX4963">
        <v>113.45799999999998</v>
      </c>
      <c r="AY4963">
        <v>0.8073710095365686</v>
      </c>
      <c r="AZ4963" t="s">
        <v>12960</v>
      </c>
      <c r="BA4963" t="s">
        <v>11714</v>
      </c>
      <c r="BB4963">
        <v>20</v>
      </c>
      <c r="BC4963">
        <v>106.78399999999999</v>
      </c>
      <c r="BD4963">
        <v>0.79533169763260414</v>
      </c>
      <c r="BE4963" t="s">
        <v>12961</v>
      </c>
      <c r="BJ4963" t="s">
        <v>11210</v>
      </c>
      <c r="BO4963" t="s">
        <v>11210</v>
      </c>
      <c r="BP4963">
        <v>3</v>
      </c>
      <c r="BQ4963">
        <v>106.78399999999999</v>
      </c>
      <c r="BR4963">
        <v>0.79533169763260414</v>
      </c>
      <c r="BS4963" t="s">
        <v>11661</v>
      </c>
      <c r="BT4963" t="s">
        <v>11306</v>
      </c>
      <c r="BV4963" t="s">
        <v>11306</v>
      </c>
      <c r="BX4963" t="s">
        <v>35091</v>
      </c>
      <c r="BY4963" t="s">
        <v>13233</v>
      </c>
      <c r="BZ4963" t="s">
        <v>15945</v>
      </c>
      <c r="CA4963" t="s">
        <v>15984</v>
      </c>
      <c r="CB4963" t="s">
        <v>15985</v>
      </c>
      <c r="CC4963" t="s">
        <v>11210</v>
      </c>
      <c r="CD4963" t="s">
        <v>11998</v>
      </c>
      <c r="CE4963" t="s">
        <v>11999</v>
      </c>
      <c r="CF4963" t="s">
        <v>675</v>
      </c>
      <c r="CG4963" t="s">
        <v>19377</v>
      </c>
      <c r="CH4963" t="s">
        <v>21850</v>
      </c>
      <c r="CI4963" t="s">
        <v>21851</v>
      </c>
      <c r="CJ4963" t="s">
        <v>26333</v>
      </c>
      <c r="CK4963" t="s">
        <v>26334</v>
      </c>
      <c r="CU4963" t="s">
        <v>13233</v>
      </c>
      <c r="CV4963" t="s">
        <v>15945</v>
      </c>
    </row>
    <row r="4964" spans="1:100" x14ac:dyDescent="0.35">
      <c r="A4964" t="s">
        <v>11114</v>
      </c>
      <c r="B4964" s="28">
        <v>44896</v>
      </c>
      <c r="C4964" t="s">
        <v>11754</v>
      </c>
      <c r="D4964" t="s">
        <v>13233</v>
      </c>
      <c r="E4964" t="s">
        <v>15945</v>
      </c>
      <c r="F4964" t="s">
        <v>11850</v>
      </c>
      <c r="G4964" t="s">
        <v>11985</v>
      </c>
      <c r="H4964" t="s">
        <v>35090</v>
      </c>
      <c r="I4964" t="s">
        <v>35091</v>
      </c>
      <c r="J4964" t="s">
        <v>35114</v>
      </c>
      <c r="K4964" t="s">
        <v>11622</v>
      </c>
      <c r="L4964" t="s">
        <v>11623</v>
      </c>
      <c r="M4964" t="s">
        <v>11624</v>
      </c>
      <c r="N4964" t="s">
        <v>35115</v>
      </c>
      <c r="O4964" t="s">
        <v>35116</v>
      </c>
      <c r="P4964" t="s">
        <v>19807</v>
      </c>
      <c r="Q4964">
        <v>1</v>
      </c>
      <c r="R4964" t="s">
        <v>35117</v>
      </c>
      <c r="S4964">
        <v>1</v>
      </c>
      <c r="T4964">
        <v>1</v>
      </c>
      <c r="U4964">
        <v>50</v>
      </c>
      <c r="V4964" t="s">
        <v>35118</v>
      </c>
      <c r="W4964">
        <v>42</v>
      </c>
      <c r="X4964" t="s">
        <v>11413</v>
      </c>
      <c r="Y4964" t="s">
        <v>15982</v>
      </c>
      <c r="Z4964" t="s">
        <v>22373</v>
      </c>
      <c r="AA4964" t="s">
        <v>13608</v>
      </c>
      <c r="AB4964">
        <v>12.56</v>
      </c>
      <c r="AC4964" t="s">
        <v>11632</v>
      </c>
      <c r="AH4964" t="s">
        <v>11634</v>
      </c>
      <c r="AI4964" t="s">
        <v>12019</v>
      </c>
      <c r="AJ4964" t="s">
        <v>11633</v>
      </c>
      <c r="AK4964" t="s">
        <v>11633</v>
      </c>
      <c r="AL4964" t="s">
        <v>11634</v>
      </c>
      <c r="AM4964" t="s">
        <v>11634</v>
      </c>
      <c r="AO4964">
        <v>23.532</v>
      </c>
      <c r="AP4964">
        <v>107.56</v>
      </c>
      <c r="AQ4964" t="s">
        <v>11711</v>
      </c>
      <c r="AS4964">
        <v>107.56</v>
      </c>
      <c r="AT4964">
        <v>0.78121978430643368</v>
      </c>
      <c r="AU4964" t="s">
        <v>12959</v>
      </c>
      <c r="AV4964" t="s">
        <v>11712</v>
      </c>
      <c r="AW4964">
        <v>15</v>
      </c>
      <c r="AX4964">
        <v>91.426000000000002</v>
      </c>
      <c r="AY4964">
        <v>0.74261151094874545</v>
      </c>
      <c r="AZ4964" t="s">
        <v>12960</v>
      </c>
      <c r="BA4964" t="s">
        <v>11714</v>
      </c>
      <c r="BB4964">
        <v>20</v>
      </c>
      <c r="BC4964">
        <v>86.048000000000002</v>
      </c>
      <c r="BD4964">
        <v>0.72652473038304211</v>
      </c>
      <c r="BE4964" t="s">
        <v>12961</v>
      </c>
      <c r="BJ4964" t="s">
        <v>11210</v>
      </c>
      <c r="BO4964" t="s">
        <v>11210</v>
      </c>
      <c r="BP4964">
        <v>3</v>
      </c>
      <c r="BQ4964">
        <v>86.048000000000002</v>
      </c>
      <c r="BR4964">
        <v>0.72652473038304211</v>
      </c>
      <c r="BS4964" t="s">
        <v>11661</v>
      </c>
      <c r="BT4964" t="s">
        <v>11306</v>
      </c>
      <c r="BV4964" t="s">
        <v>11306</v>
      </c>
      <c r="BX4964" t="s">
        <v>35091</v>
      </c>
      <c r="BY4964" t="s">
        <v>13233</v>
      </c>
      <c r="BZ4964" t="s">
        <v>15945</v>
      </c>
      <c r="CA4964" t="s">
        <v>15984</v>
      </c>
      <c r="CB4964" t="s">
        <v>15985</v>
      </c>
      <c r="CC4964" t="s">
        <v>11210</v>
      </c>
      <c r="CD4964" t="s">
        <v>11998</v>
      </c>
      <c r="CE4964" t="s">
        <v>11999</v>
      </c>
      <c r="CF4964" t="s">
        <v>675</v>
      </c>
      <c r="CG4964" t="s">
        <v>19377</v>
      </c>
      <c r="CH4964" t="s">
        <v>21850</v>
      </c>
      <c r="CI4964" t="s">
        <v>21851</v>
      </c>
      <c r="CJ4964" t="s">
        <v>26333</v>
      </c>
      <c r="CK4964" t="s">
        <v>26334</v>
      </c>
      <c r="CU4964" t="s">
        <v>13233</v>
      </c>
      <c r="CV4964" t="s">
        <v>15945</v>
      </c>
    </row>
    <row r="4965" spans="1:100" x14ac:dyDescent="0.35">
      <c r="A4965" t="s">
        <v>6750</v>
      </c>
      <c r="B4965" s="28">
        <v>44896</v>
      </c>
      <c r="C4965" t="s">
        <v>11754</v>
      </c>
      <c r="D4965" t="s">
        <v>13233</v>
      </c>
      <c r="E4965" t="s">
        <v>15945</v>
      </c>
      <c r="F4965" t="s">
        <v>11850</v>
      </c>
      <c r="G4965" t="s">
        <v>11985</v>
      </c>
      <c r="H4965" t="s">
        <v>35090</v>
      </c>
      <c r="I4965" t="s">
        <v>35091</v>
      </c>
      <c r="J4965" t="s">
        <v>35119</v>
      </c>
      <c r="K4965" t="s">
        <v>11622</v>
      </c>
      <c r="L4965" t="s">
        <v>11623</v>
      </c>
      <c r="M4965" t="s">
        <v>11624</v>
      </c>
      <c r="N4965" t="s">
        <v>35120</v>
      </c>
      <c r="O4965" t="s">
        <v>35121</v>
      </c>
      <c r="P4965" t="s">
        <v>11627</v>
      </c>
      <c r="Q4965">
        <v>1</v>
      </c>
      <c r="R4965" t="s">
        <v>29800</v>
      </c>
      <c r="S4965">
        <v>1</v>
      </c>
      <c r="T4965">
        <v>1</v>
      </c>
      <c r="U4965">
        <v>50</v>
      </c>
      <c r="V4965" t="s">
        <v>35122</v>
      </c>
      <c r="W4965">
        <v>50</v>
      </c>
      <c r="X4965" t="s">
        <v>6751</v>
      </c>
      <c r="Y4965" t="s">
        <v>15982</v>
      </c>
      <c r="Z4965" t="s">
        <v>22373</v>
      </c>
      <c r="AA4965" t="s">
        <v>13608</v>
      </c>
      <c r="AB4965">
        <v>9.4</v>
      </c>
      <c r="AC4965" t="s">
        <v>11632</v>
      </c>
      <c r="AH4965" t="s">
        <v>11634</v>
      </c>
      <c r="AI4965" t="s">
        <v>12019</v>
      </c>
      <c r="AJ4965" t="s">
        <v>11633</v>
      </c>
      <c r="AK4965" t="s">
        <v>11633</v>
      </c>
      <c r="AL4965" t="s">
        <v>11634</v>
      </c>
      <c r="AM4965" t="s">
        <v>11634</v>
      </c>
      <c r="AO4965">
        <v>15.7529</v>
      </c>
      <c r="AP4965">
        <v>83.52</v>
      </c>
      <c r="AQ4965" t="s">
        <v>11711</v>
      </c>
      <c r="AS4965">
        <v>83.52</v>
      </c>
      <c r="AT4965">
        <v>0.81138769157088131</v>
      </c>
      <c r="AU4965" t="s">
        <v>12959</v>
      </c>
      <c r="AV4965" t="s">
        <v>11712</v>
      </c>
      <c r="AW4965">
        <v>15</v>
      </c>
      <c r="AX4965">
        <v>70.99199999999999</v>
      </c>
      <c r="AY4965">
        <v>0.77810316655397793</v>
      </c>
      <c r="AZ4965" t="s">
        <v>12960</v>
      </c>
      <c r="BA4965" t="s">
        <v>11714</v>
      </c>
      <c r="BB4965">
        <v>20</v>
      </c>
      <c r="BC4965">
        <v>66.816000000000003</v>
      </c>
      <c r="BD4965">
        <v>0.76423461446360164</v>
      </c>
      <c r="BE4965" t="s">
        <v>12961</v>
      </c>
      <c r="BJ4965" t="s">
        <v>11210</v>
      </c>
      <c r="BO4965" t="s">
        <v>11210</v>
      </c>
      <c r="BP4965">
        <v>3</v>
      </c>
      <c r="BQ4965">
        <v>66.816000000000003</v>
      </c>
      <c r="BR4965">
        <v>0.76423461446360164</v>
      </c>
      <c r="BS4965" t="s">
        <v>11661</v>
      </c>
      <c r="BT4965" t="s">
        <v>11306</v>
      </c>
      <c r="BV4965" t="s">
        <v>11306</v>
      </c>
      <c r="BX4965" t="s">
        <v>35091</v>
      </c>
      <c r="BY4965" t="s">
        <v>13233</v>
      </c>
      <c r="BZ4965" t="s">
        <v>15945</v>
      </c>
      <c r="CA4965" t="s">
        <v>15984</v>
      </c>
      <c r="CB4965" t="s">
        <v>15985</v>
      </c>
      <c r="CC4965" t="s">
        <v>11210</v>
      </c>
      <c r="CD4965" t="s">
        <v>11998</v>
      </c>
      <c r="CE4965" t="s">
        <v>11999</v>
      </c>
      <c r="CF4965" t="s">
        <v>675</v>
      </c>
      <c r="CG4965" t="s">
        <v>19377</v>
      </c>
      <c r="CH4965" t="s">
        <v>21850</v>
      </c>
      <c r="CI4965" t="s">
        <v>21851</v>
      </c>
      <c r="CJ4965" t="s">
        <v>26333</v>
      </c>
      <c r="CK4965" t="s">
        <v>26334</v>
      </c>
      <c r="CU4965" t="s">
        <v>13233</v>
      </c>
      <c r="CV4965" t="s">
        <v>15945</v>
      </c>
    </row>
    <row r="4966" spans="1:100" x14ac:dyDescent="0.35">
      <c r="A4966" t="s">
        <v>6752</v>
      </c>
      <c r="B4966" s="28">
        <v>44896</v>
      </c>
      <c r="C4966" t="s">
        <v>11754</v>
      </c>
      <c r="D4966" t="s">
        <v>13233</v>
      </c>
      <c r="E4966" t="s">
        <v>15945</v>
      </c>
      <c r="F4966" t="s">
        <v>11850</v>
      </c>
      <c r="G4966" t="s">
        <v>11985</v>
      </c>
      <c r="H4966" t="s">
        <v>35090</v>
      </c>
      <c r="I4966" t="s">
        <v>35091</v>
      </c>
      <c r="J4966" t="s">
        <v>35123</v>
      </c>
      <c r="K4966" t="s">
        <v>11622</v>
      </c>
      <c r="L4966" t="s">
        <v>11623</v>
      </c>
      <c r="M4966" t="s">
        <v>11624</v>
      </c>
      <c r="N4966" t="s">
        <v>35109</v>
      </c>
      <c r="O4966" t="s">
        <v>35124</v>
      </c>
      <c r="P4966" t="s">
        <v>19807</v>
      </c>
      <c r="Q4966">
        <v>1</v>
      </c>
      <c r="R4966" t="s">
        <v>35117</v>
      </c>
      <c r="S4966">
        <v>1</v>
      </c>
      <c r="T4966">
        <v>1</v>
      </c>
      <c r="U4966">
        <v>50</v>
      </c>
      <c r="V4966" t="s">
        <v>35125</v>
      </c>
      <c r="W4966">
        <v>48</v>
      </c>
      <c r="X4966" t="s">
        <v>6753</v>
      </c>
      <c r="Y4966" t="s">
        <v>15982</v>
      </c>
      <c r="Z4966" t="s">
        <v>22373</v>
      </c>
      <c r="AA4966" t="s">
        <v>13608</v>
      </c>
      <c r="AB4966">
        <v>11.26</v>
      </c>
      <c r="AC4966" t="s">
        <v>11632</v>
      </c>
      <c r="AH4966" t="s">
        <v>11634</v>
      </c>
      <c r="AI4966" t="s">
        <v>12019</v>
      </c>
      <c r="AJ4966" t="s">
        <v>11633</v>
      </c>
      <c r="AK4966" t="s">
        <v>11633</v>
      </c>
      <c r="AL4966" t="s">
        <v>11634</v>
      </c>
      <c r="AM4966" t="s">
        <v>11634</v>
      </c>
      <c r="AO4966">
        <v>19.288499999999999</v>
      </c>
      <c r="AP4966">
        <v>98.14</v>
      </c>
      <c r="AQ4966" t="s">
        <v>11711</v>
      </c>
      <c r="AS4966">
        <v>98.14</v>
      </c>
      <c r="AT4966">
        <v>0.80345934379457917</v>
      </c>
      <c r="AU4966" t="s">
        <v>12959</v>
      </c>
      <c r="AV4966" t="s">
        <v>11712</v>
      </c>
      <c r="AW4966">
        <v>15</v>
      </c>
      <c r="AX4966">
        <v>83.418999999999997</v>
      </c>
      <c r="AY4966">
        <v>0.7687756985818579</v>
      </c>
      <c r="AZ4966" t="s">
        <v>12960</v>
      </c>
      <c r="BA4966" t="s">
        <v>11714</v>
      </c>
      <c r="BB4966">
        <v>20</v>
      </c>
      <c r="BC4966">
        <v>78.512</v>
      </c>
      <c r="BD4966">
        <v>0.75432417974322397</v>
      </c>
      <c r="BE4966" t="s">
        <v>12961</v>
      </c>
      <c r="BJ4966" t="s">
        <v>11210</v>
      </c>
      <c r="BO4966" t="s">
        <v>11210</v>
      </c>
      <c r="BP4966">
        <v>3</v>
      </c>
      <c r="BQ4966">
        <v>78.512</v>
      </c>
      <c r="BR4966">
        <v>0.75432417974322397</v>
      </c>
      <c r="BS4966" t="s">
        <v>11661</v>
      </c>
      <c r="BT4966" t="s">
        <v>11306</v>
      </c>
      <c r="BV4966" t="s">
        <v>11306</v>
      </c>
      <c r="BX4966" t="s">
        <v>35091</v>
      </c>
      <c r="BY4966" t="s">
        <v>13233</v>
      </c>
      <c r="BZ4966" t="s">
        <v>15945</v>
      </c>
      <c r="CA4966" t="s">
        <v>15984</v>
      </c>
      <c r="CB4966" t="s">
        <v>15985</v>
      </c>
      <c r="CC4966" t="s">
        <v>11210</v>
      </c>
      <c r="CD4966" t="s">
        <v>11998</v>
      </c>
      <c r="CE4966" t="s">
        <v>11999</v>
      </c>
      <c r="CF4966" t="s">
        <v>675</v>
      </c>
      <c r="CG4966" t="s">
        <v>19377</v>
      </c>
      <c r="CH4966" t="s">
        <v>21850</v>
      </c>
      <c r="CI4966" t="s">
        <v>21851</v>
      </c>
      <c r="CJ4966" t="s">
        <v>26333</v>
      </c>
      <c r="CK4966" t="s">
        <v>26334</v>
      </c>
      <c r="CU4966" t="s">
        <v>13233</v>
      </c>
      <c r="CV4966" t="s">
        <v>15945</v>
      </c>
    </row>
    <row r="4967" spans="1:100" x14ac:dyDescent="0.35">
      <c r="A4967" t="s">
        <v>6754</v>
      </c>
      <c r="B4967" s="28">
        <v>44896</v>
      </c>
      <c r="C4967" t="s">
        <v>11754</v>
      </c>
      <c r="D4967" t="s">
        <v>13233</v>
      </c>
      <c r="E4967" t="s">
        <v>15945</v>
      </c>
      <c r="F4967" t="s">
        <v>11850</v>
      </c>
      <c r="G4967" t="s">
        <v>11985</v>
      </c>
      <c r="H4967" t="s">
        <v>35090</v>
      </c>
      <c r="I4967" t="s">
        <v>35091</v>
      </c>
      <c r="J4967" t="s">
        <v>35126</v>
      </c>
      <c r="K4967" t="s">
        <v>11622</v>
      </c>
      <c r="L4967" t="s">
        <v>11623</v>
      </c>
      <c r="M4967" t="s">
        <v>11624</v>
      </c>
      <c r="N4967" t="s">
        <v>35109</v>
      </c>
      <c r="O4967" t="s">
        <v>35127</v>
      </c>
      <c r="P4967" t="s">
        <v>18109</v>
      </c>
      <c r="Q4967">
        <v>1</v>
      </c>
      <c r="R4967" t="s">
        <v>29800</v>
      </c>
      <c r="S4967">
        <v>1</v>
      </c>
      <c r="T4967">
        <v>1</v>
      </c>
      <c r="U4967">
        <v>50</v>
      </c>
      <c r="V4967" t="s">
        <v>35128</v>
      </c>
      <c r="W4967">
        <v>52</v>
      </c>
      <c r="X4967" t="s">
        <v>6755</v>
      </c>
      <c r="Y4967" t="s">
        <v>15982</v>
      </c>
      <c r="Z4967" t="s">
        <v>22373</v>
      </c>
      <c r="AA4967" t="s">
        <v>13608</v>
      </c>
      <c r="AB4967">
        <v>11.14</v>
      </c>
      <c r="AC4967" t="s">
        <v>11632</v>
      </c>
      <c r="AH4967" t="s">
        <v>11634</v>
      </c>
      <c r="AI4967" t="s">
        <v>12019</v>
      </c>
      <c r="AJ4967" t="s">
        <v>11633</v>
      </c>
      <c r="AK4967" t="s">
        <v>11633</v>
      </c>
      <c r="AL4967" t="s">
        <v>11634</v>
      </c>
      <c r="AM4967" t="s">
        <v>11634</v>
      </c>
      <c r="AO4967">
        <v>18.443999999999999</v>
      </c>
      <c r="AP4967">
        <v>94.91</v>
      </c>
      <c r="AQ4967" t="s">
        <v>11711</v>
      </c>
      <c r="AS4967">
        <v>94.91</v>
      </c>
      <c r="AT4967">
        <v>0.80566852807923295</v>
      </c>
      <c r="AU4967" t="s">
        <v>12959</v>
      </c>
      <c r="AV4967" t="s">
        <v>11712</v>
      </c>
      <c r="AW4967">
        <v>15</v>
      </c>
      <c r="AX4967">
        <v>80.67349999999999</v>
      </c>
      <c r="AY4967">
        <v>0.77137473891674457</v>
      </c>
      <c r="AZ4967" t="s">
        <v>12960</v>
      </c>
      <c r="BA4967" t="s">
        <v>11714</v>
      </c>
      <c r="BB4967">
        <v>20</v>
      </c>
      <c r="BC4967">
        <v>75.927999999999997</v>
      </c>
      <c r="BD4967">
        <v>0.7570856600990411</v>
      </c>
      <c r="BE4967" t="s">
        <v>12961</v>
      </c>
      <c r="BJ4967" t="s">
        <v>11210</v>
      </c>
      <c r="BO4967" t="s">
        <v>11210</v>
      </c>
      <c r="BP4967">
        <v>3</v>
      </c>
      <c r="BQ4967">
        <v>75.927999999999997</v>
      </c>
      <c r="BR4967">
        <v>0.7570856600990411</v>
      </c>
      <c r="BS4967" t="s">
        <v>11661</v>
      </c>
      <c r="BT4967" t="s">
        <v>11306</v>
      </c>
      <c r="BV4967" t="s">
        <v>11306</v>
      </c>
      <c r="BX4967" t="s">
        <v>35091</v>
      </c>
      <c r="BY4967" t="s">
        <v>13233</v>
      </c>
      <c r="BZ4967" t="s">
        <v>15945</v>
      </c>
      <c r="CA4967" t="s">
        <v>15984</v>
      </c>
      <c r="CB4967" t="s">
        <v>15985</v>
      </c>
      <c r="CC4967" t="s">
        <v>11210</v>
      </c>
      <c r="CD4967" t="s">
        <v>11998</v>
      </c>
      <c r="CE4967" t="s">
        <v>11999</v>
      </c>
      <c r="CF4967" t="s">
        <v>675</v>
      </c>
      <c r="CG4967" t="s">
        <v>19377</v>
      </c>
      <c r="CH4967" t="s">
        <v>21850</v>
      </c>
      <c r="CI4967" t="s">
        <v>21851</v>
      </c>
      <c r="CJ4967" t="s">
        <v>26333</v>
      </c>
      <c r="CK4967" t="s">
        <v>26334</v>
      </c>
      <c r="CU4967" t="s">
        <v>13233</v>
      </c>
      <c r="CV4967" t="s">
        <v>15945</v>
      </c>
    </row>
    <row r="4968" spans="1:100" x14ac:dyDescent="0.35">
      <c r="A4968" t="s">
        <v>35129</v>
      </c>
      <c r="B4968" s="28">
        <v>44896</v>
      </c>
      <c r="C4968" t="s">
        <v>11754</v>
      </c>
      <c r="D4968" t="s">
        <v>13233</v>
      </c>
      <c r="E4968" t="s">
        <v>15945</v>
      </c>
      <c r="F4968" t="s">
        <v>11850</v>
      </c>
      <c r="G4968" t="s">
        <v>11985</v>
      </c>
      <c r="H4968" t="s">
        <v>35130</v>
      </c>
      <c r="I4968" t="s">
        <v>35131</v>
      </c>
      <c r="J4968" t="s">
        <v>35132</v>
      </c>
      <c r="K4968" t="s">
        <v>11622</v>
      </c>
      <c r="L4968" t="s">
        <v>32279</v>
      </c>
      <c r="M4968" t="s">
        <v>32280</v>
      </c>
      <c r="N4968" t="s">
        <v>35133</v>
      </c>
      <c r="O4968" t="s">
        <v>35134</v>
      </c>
      <c r="P4968" t="s">
        <v>19150</v>
      </c>
      <c r="Q4968">
        <v>1</v>
      </c>
      <c r="R4968" t="s">
        <v>32530</v>
      </c>
      <c r="S4968">
        <v>1</v>
      </c>
      <c r="T4968">
        <v>1</v>
      </c>
      <c r="U4968">
        <v>50</v>
      </c>
      <c r="V4968" t="s">
        <v>19371</v>
      </c>
      <c r="W4968">
        <v>24</v>
      </c>
      <c r="X4968" t="s">
        <v>35135</v>
      </c>
      <c r="Y4968" t="s">
        <v>15982</v>
      </c>
      <c r="Z4968" t="s">
        <v>21863</v>
      </c>
      <c r="AA4968" t="s">
        <v>13608</v>
      </c>
      <c r="AB4968">
        <v>18</v>
      </c>
      <c r="AC4968" t="s">
        <v>11632</v>
      </c>
      <c r="AH4968" t="s">
        <v>11634</v>
      </c>
      <c r="AI4968" t="s">
        <v>11635</v>
      </c>
      <c r="AJ4968" t="s">
        <v>11633</v>
      </c>
      <c r="AK4968" t="s">
        <v>11633</v>
      </c>
      <c r="AL4968" t="s">
        <v>11634</v>
      </c>
      <c r="AM4968" t="s">
        <v>11634</v>
      </c>
      <c r="AO4968">
        <v>0</v>
      </c>
      <c r="AP4968">
        <v>287.97000000000003</v>
      </c>
      <c r="AQ4968" t="s">
        <v>11711</v>
      </c>
      <c r="AS4968">
        <v>287.97000000000003</v>
      </c>
      <c r="AU4968" t="s">
        <v>11638</v>
      </c>
      <c r="AV4968" t="s">
        <v>11712</v>
      </c>
      <c r="AW4968">
        <v>5</v>
      </c>
      <c r="AX4968">
        <v>273.57150000000001</v>
      </c>
      <c r="AZ4968" t="s">
        <v>11713</v>
      </c>
      <c r="BA4968" t="s">
        <v>11714</v>
      </c>
      <c r="BB4968">
        <v>10</v>
      </c>
      <c r="BC4968">
        <v>259.17300000000006</v>
      </c>
      <c r="BE4968" t="s">
        <v>11715</v>
      </c>
      <c r="BJ4968" t="s">
        <v>11210</v>
      </c>
      <c r="BO4968" t="s">
        <v>11210</v>
      </c>
      <c r="BP4968">
        <v>3</v>
      </c>
      <c r="BQ4968">
        <v>259.17300000000006</v>
      </c>
      <c r="BR4968">
        <v>0</v>
      </c>
      <c r="BS4968" t="s">
        <v>13918</v>
      </c>
      <c r="BV4968" t="s">
        <v>11306</v>
      </c>
      <c r="BX4968" t="s">
        <v>35131</v>
      </c>
      <c r="BY4968" t="s">
        <v>13233</v>
      </c>
      <c r="BZ4968" t="s">
        <v>15945</v>
      </c>
      <c r="CA4968" t="s">
        <v>15984</v>
      </c>
      <c r="CB4968" t="s">
        <v>15985</v>
      </c>
      <c r="CC4968" t="s">
        <v>11210</v>
      </c>
      <c r="CD4968" t="s">
        <v>11998</v>
      </c>
      <c r="CE4968" t="s">
        <v>11999</v>
      </c>
      <c r="CF4968" t="s">
        <v>675</v>
      </c>
      <c r="CG4968" t="s">
        <v>19377</v>
      </c>
      <c r="CH4968" t="s">
        <v>21850</v>
      </c>
      <c r="CI4968" t="s">
        <v>21851</v>
      </c>
      <c r="CJ4968" t="s">
        <v>35136</v>
      </c>
      <c r="CK4968" t="s">
        <v>35137</v>
      </c>
      <c r="CU4968" t="s">
        <v>13233</v>
      </c>
      <c r="CV4968" t="s">
        <v>15945</v>
      </c>
    </row>
    <row r="4969" spans="1:100" x14ac:dyDescent="0.35">
      <c r="A4969" t="s">
        <v>35138</v>
      </c>
      <c r="B4969" s="28">
        <v>44896</v>
      </c>
      <c r="C4969" t="s">
        <v>11754</v>
      </c>
      <c r="D4969" t="s">
        <v>13233</v>
      </c>
      <c r="E4969" t="s">
        <v>15945</v>
      </c>
      <c r="F4969" t="s">
        <v>11757</v>
      </c>
      <c r="G4969" t="s">
        <v>11758</v>
      </c>
      <c r="H4969" t="s">
        <v>35139</v>
      </c>
      <c r="I4969" t="s">
        <v>35140</v>
      </c>
      <c r="J4969" t="s">
        <v>35141</v>
      </c>
      <c r="K4969" t="s">
        <v>11622</v>
      </c>
      <c r="L4969" t="s">
        <v>11623</v>
      </c>
      <c r="M4969" t="s">
        <v>11624</v>
      </c>
      <c r="N4969" t="s">
        <v>3322</v>
      </c>
      <c r="O4969" t="s">
        <v>35142</v>
      </c>
      <c r="P4969" t="s">
        <v>18109</v>
      </c>
      <c r="Q4969">
        <v>1</v>
      </c>
      <c r="R4969" t="s">
        <v>35143</v>
      </c>
      <c r="S4969">
        <v>1</v>
      </c>
      <c r="T4969">
        <v>1</v>
      </c>
      <c r="U4969">
        <v>50</v>
      </c>
      <c r="V4969" t="s">
        <v>35144</v>
      </c>
      <c r="W4969">
        <v>60</v>
      </c>
      <c r="X4969" t="s">
        <v>35145</v>
      </c>
      <c r="Y4969" t="s">
        <v>15982</v>
      </c>
      <c r="Z4969" t="s">
        <v>35146</v>
      </c>
      <c r="AA4969" t="s">
        <v>13608</v>
      </c>
      <c r="AB4969">
        <v>1.85</v>
      </c>
      <c r="AC4969" t="s">
        <v>11632</v>
      </c>
      <c r="AH4969" t="s">
        <v>11634</v>
      </c>
      <c r="AI4969" t="s">
        <v>14015</v>
      </c>
      <c r="AJ4969" t="s">
        <v>11633</v>
      </c>
      <c r="AK4969" t="s">
        <v>11633</v>
      </c>
      <c r="AL4969" t="s">
        <v>11634</v>
      </c>
      <c r="AM4969" t="s">
        <v>11633</v>
      </c>
      <c r="AN4969">
        <v>5.95</v>
      </c>
      <c r="AO4969">
        <v>6.625</v>
      </c>
      <c r="AP4969">
        <v>67.77</v>
      </c>
      <c r="AQ4969" t="s">
        <v>11711</v>
      </c>
      <c r="AS4969">
        <v>67.77</v>
      </c>
      <c r="AT4969">
        <v>0.90224288033052968</v>
      </c>
      <c r="AU4969" t="s">
        <v>11638</v>
      </c>
      <c r="AV4969" t="s">
        <v>11712</v>
      </c>
      <c r="AW4969">
        <v>15</v>
      </c>
      <c r="AX4969">
        <v>57.604499999999994</v>
      </c>
      <c r="AY4969">
        <v>0.88499162391827024</v>
      </c>
      <c r="AZ4969" t="s">
        <v>11713</v>
      </c>
      <c r="BA4969" t="s">
        <v>17945</v>
      </c>
      <c r="BB4969">
        <v>20</v>
      </c>
      <c r="BC4969">
        <v>54.216000000000001</v>
      </c>
      <c r="BD4969">
        <v>0.87780360041316219</v>
      </c>
      <c r="BE4969" t="s">
        <v>11715</v>
      </c>
      <c r="BF4969" t="s">
        <v>17946</v>
      </c>
      <c r="BG4969">
        <v>30</v>
      </c>
      <c r="BH4969">
        <v>47.438999999999993</v>
      </c>
      <c r="BI4969">
        <v>0.86034697190075671</v>
      </c>
      <c r="BJ4969" t="s">
        <v>17947</v>
      </c>
      <c r="BO4969" t="s">
        <v>11210</v>
      </c>
      <c r="BP4969">
        <v>4</v>
      </c>
      <c r="BQ4969">
        <v>47.438999999999993</v>
      </c>
      <c r="BR4969">
        <v>0.86034697190075671</v>
      </c>
      <c r="BS4969" t="s">
        <v>12059</v>
      </c>
      <c r="BT4969" t="s">
        <v>11306</v>
      </c>
      <c r="BV4969" t="s">
        <v>11306</v>
      </c>
      <c r="BW4969" t="s">
        <v>11632</v>
      </c>
      <c r="BX4969" t="s">
        <v>35140</v>
      </c>
      <c r="BY4969" t="s">
        <v>13233</v>
      </c>
      <c r="BZ4969" t="s">
        <v>15945</v>
      </c>
      <c r="CA4969" t="s">
        <v>15984</v>
      </c>
      <c r="CB4969" t="s">
        <v>15985</v>
      </c>
      <c r="CC4969" t="s">
        <v>35147</v>
      </c>
      <c r="CD4969" t="s">
        <v>11770</v>
      </c>
      <c r="CE4969" t="s">
        <v>11771</v>
      </c>
      <c r="CF4969" t="s">
        <v>623</v>
      </c>
      <c r="CG4969" t="s">
        <v>11772</v>
      </c>
      <c r="CH4969" t="s">
        <v>15987</v>
      </c>
      <c r="CI4969" t="s">
        <v>15988</v>
      </c>
      <c r="CJ4969" t="s">
        <v>35148</v>
      </c>
      <c r="CK4969" t="s">
        <v>35149</v>
      </c>
      <c r="CL4969" t="s">
        <v>11667</v>
      </c>
      <c r="CM4969" t="s">
        <v>11668</v>
      </c>
      <c r="CN4969" t="s">
        <v>11669</v>
      </c>
      <c r="CO4969">
        <v>70.349999999999994</v>
      </c>
      <c r="CP4969">
        <v>63.3</v>
      </c>
      <c r="CQ4969">
        <v>59.75</v>
      </c>
      <c r="CR4969">
        <v>56.25</v>
      </c>
      <c r="CS4969">
        <v>49.2</v>
      </c>
      <c r="CU4969" t="s">
        <v>13233</v>
      </c>
      <c r="CV4969" t="s">
        <v>15945</v>
      </c>
    </row>
    <row r="4970" spans="1:100" x14ac:dyDescent="0.35">
      <c r="A4970" t="s">
        <v>3321</v>
      </c>
      <c r="B4970" s="28">
        <v>44896</v>
      </c>
      <c r="C4970" t="s">
        <v>11754</v>
      </c>
      <c r="D4970" t="s">
        <v>13233</v>
      </c>
      <c r="E4970" t="s">
        <v>15945</v>
      </c>
      <c r="F4970" t="s">
        <v>11757</v>
      </c>
      <c r="G4970" t="s">
        <v>11758</v>
      </c>
      <c r="H4970" t="s">
        <v>35139</v>
      </c>
      <c r="I4970" t="s">
        <v>35140</v>
      </c>
      <c r="J4970" t="s">
        <v>35150</v>
      </c>
      <c r="K4970" t="s">
        <v>11622</v>
      </c>
      <c r="L4970" t="s">
        <v>11623</v>
      </c>
      <c r="M4970" t="s">
        <v>11624</v>
      </c>
      <c r="N4970" t="s">
        <v>3322</v>
      </c>
      <c r="O4970" t="s">
        <v>35151</v>
      </c>
      <c r="P4970" t="s">
        <v>18109</v>
      </c>
      <c r="Q4970">
        <v>1</v>
      </c>
      <c r="R4970" t="s">
        <v>35143</v>
      </c>
      <c r="S4970">
        <v>1</v>
      </c>
      <c r="T4970">
        <v>1</v>
      </c>
      <c r="U4970">
        <v>50</v>
      </c>
      <c r="V4970" t="s">
        <v>35152</v>
      </c>
      <c r="W4970">
        <v>120</v>
      </c>
      <c r="X4970" t="s">
        <v>3323</v>
      </c>
      <c r="Y4970" t="s">
        <v>15982</v>
      </c>
      <c r="Z4970" t="s">
        <v>35146</v>
      </c>
      <c r="AA4970" t="s">
        <v>13608</v>
      </c>
      <c r="AB4970">
        <v>4.97</v>
      </c>
      <c r="AC4970" t="s">
        <v>11632</v>
      </c>
      <c r="AH4970" t="s">
        <v>11634</v>
      </c>
      <c r="AI4970" t="s">
        <v>14015</v>
      </c>
      <c r="AJ4970" t="s">
        <v>11633</v>
      </c>
      <c r="AK4970" t="s">
        <v>11633</v>
      </c>
      <c r="AL4970" t="s">
        <v>11634</v>
      </c>
      <c r="AM4970" t="s">
        <v>11633</v>
      </c>
      <c r="AN4970">
        <v>7.76</v>
      </c>
      <c r="AO4970">
        <v>8.5693000000000001</v>
      </c>
      <c r="AP4970">
        <v>80.400000000000006</v>
      </c>
      <c r="AQ4970" t="s">
        <v>11711</v>
      </c>
      <c r="AS4970">
        <v>80.400000000000006</v>
      </c>
      <c r="AT4970">
        <v>0.89341666666666675</v>
      </c>
      <c r="AU4970" t="s">
        <v>11638</v>
      </c>
      <c r="AV4970" t="s">
        <v>11712</v>
      </c>
      <c r="AW4970">
        <v>15</v>
      </c>
      <c r="AX4970">
        <v>68.34</v>
      </c>
      <c r="AY4970">
        <v>0.87460784313725493</v>
      </c>
      <c r="AZ4970" t="s">
        <v>11713</v>
      </c>
      <c r="BA4970" t="s">
        <v>17945</v>
      </c>
      <c r="BB4970">
        <v>20</v>
      </c>
      <c r="BC4970">
        <v>64.320000000000007</v>
      </c>
      <c r="BD4970">
        <v>0.86677083333333338</v>
      </c>
      <c r="BE4970" t="s">
        <v>11715</v>
      </c>
      <c r="BF4970" t="s">
        <v>17946</v>
      </c>
      <c r="BG4970">
        <v>30</v>
      </c>
      <c r="BH4970">
        <v>56.28</v>
      </c>
      <c r="BI4970">
        <v>0.84773809523809529</v>
      </c>
      <c r="BJ4970" t="s">
        <v>17947</v>
      </c>
      <c r="BO4970" t="s">
        <v>11210</v>
      </c>
      <c r="BP4970">
        <v>4</v>
      </c>
      <c r="BQ4970">
        <v>56.28</v>
      </c>
      <c r="BR4970">
        <v>0.84773809523809529</v>
      </c>
      <c r="BS4970" t="s">
        <v>12059</v>
      </c>
      <c r="BT4970" t="s">
        <v>11306</v>
      </c>
      <c r="BV4970" t="s">
        <v>11306</v>
      </c>
      <c r="BW4970" t="s">
        <v>11632</v>
      </c>
      <c r="BX4970" t="s">
        <v>35140</v>
      </c>
      <c r="BY4970" t="s">
        <v>13233</v>
      </c>
      <c r="BZ4970" t="s">
        <v>15945</v>
      </c>
      <c r="CA4970" t="s">
        <v>15984</v>
      </c>
      <c r="CB4970" t="s">
        <v>15985</v>
      </c>
      <c r="CC4970" t="s">
        <v>35153</v>
      </c>
      <c r="CD4970" t="s">
        <v>11770</v>
      </c>
      <c r="CE4970" t="s">
        <v>11771</v>
      </c>
      <c r="CF4970" t="s">
        <v>623</v>
      </c>
      <c r="CG4970" t="s">
        <v>11772</v>
      </c>
      <c r="CH4970" t="s">
        <v>15987</v>
      </c>
      <c r="CI4970" t="s">
        <v>15988</v>
      </c>
      <c r="CJ4970" t="s">
        <v>35148</v>
      </c>
      <c r="CK4970" t="s">
        <v>35149</v>
      </c>
      <c r="CL4970" t="s">
        <v>11667</v>
      </c>
      <c r="CM4970" t="s">
        <v>11668</v>
      </c>
      <c r="CN4970" t="s">
        <v>11669</v>
      </c>
      <c r="CO4970">
        <v>83.4</v>
      </c>
      <c r="CP4970">
        <v>58.35</v>
      </c>
      <c r="CQ4970">
        <v>58.35</v>
      </c>
      <c r="CR4970">
        <v>58.35</v>
      </c>
      <c r="CS4970">
        <v>58.35</v>
      </c>
      <c r="CU4970" t="s">
        <v>13233</v>
      </c>
      <c r="CV4970" t="s">
        <v>15945</v>
      </c>
    </row>
    <row r="4971" spans="1:100" x14ac:dyDescent="0.35">
      <c r="A4971" t="s">
        <v>35154</v>
      </c>
      <c r="B4971" s="28">
        <v>44896</v>
      </c>
      <c r="C4971" t="s">
        <v>11754</v>
      </c>
      <c r="D4971" t="s">
        <v>13233</v>
      </c>
      <c r="E4971" t="s">
        <v>15945</v>
      </c>
      <c r="F4971" t="s">
        <v>11757</v>
      </c>
      <c r="G4971" t="s">
        <v>11758</v>
      </c>
      <c r="H4971" t="s">
        <v>35139</v>
      </c>
      <c r="I4971" t="s">
        <v>35140</v>
      </c>
      <c r="J4971" t="s">
        <v>35155</v>
      </c>
      <c r="K4971" t="s">
        <v>11622</v>
      </c>
      <c r="L4971" t="s">
        <v>32279</v>
      </c>
      <c r="M4971" t="s">
        <v>32280</v>
      </c>
      <c r="N4971" t="s">
        <v>3322</v>
      </c>
      <c r="O4971" t="s">
        <v>35156</v>
      </c>
      <c r="P4971" t="s">
        <v>18109</v>
      </c>
      <c r="Q4971">
        <v>1</v>
      </c>
      <c r="R4971" t="s">
        <v>35143</v>
      </c>
      <c r="S4971">
        <v>1</v>
      </c>
      <c r="T4971">
        <v>1</v>
      </c>
      <c r="U4971">
        <v>50</v>
      </c>
      <c r="V4971" t="s">
        <v>35157</v>
      </c>
      <c r="W4971">
        <v>84</v>
      </c>
      <c r="X4971" t="s">
        <v>35158</v>
      </c>
      <c r="Y4971" t="s">
        <v>15982</v>
      </c>
      <c r="Z4971" t="s">
        <v>35146</v>
      </c>
      <c r="AA4971" t="s">
        <v>13608</v>
      </c>
      <c r="AB4971">
        <v>4.01</v>
      </c>
      <c r="AC4971" t="s">
        <v>11632</v>
      </c>
      <c r="AH4971" t="s">
        <v>11634</v>
      </c>
      <c r="AI4971" t="s">
        <v>14015</v>
      </c>
      <c r="AJ4971" t="s">
        <v>11633</v>
      </c>
      <c r="AK4971" t="s">
        <v>11633</v>
      </c>
      <c r="AL4971" t="s">
        <v>11634</v>
      </c>
      <c r="AM4971" t="s">
        <v>11633</v>
      </c>
      <c r="AN4971">
        <v>12.8</v>
      </c>
      <c r="AO4971">
        <v>14.214600000000001</v>
      </c>
      <c r="AP4971">
        <v>101.36</v>
      </c>
      <c r="AQ4971" t="s">
        <v>11711</v>
      </c>
      <c r="AS4971">
        <v>101.36</v>
      </c>
      <c r="AT4971">
        <v>0.85976124704025247</v>
      </c>
      <c r="AU4971" t="s">
        <v>11638</v>
      </c>
      <c r="AV4971" t="s">
        <v>11712</v>
      </c>
      <c r="AW4971">
        <v>15</v>
      </c>
      <c r="AX4971">
        <v>86.155999999999992</v>
      </c>
      <c r="AY4971">
        <v>0.83501323181206177</v>
      </c>
      <c r="AZ4971" t="s">
        <v>11713</v>
      </c>
      <c r="BA4971" t="s">
        <v>17945</v>
      </c>
      <c r="BB4971">
        <v>20</v>
      </c>
      <c r="BC4971">
        <v>81.088000000000008</v>
      </c>
      <c r="BD4971">
        <v>0.8247015588003157</v>
      </c>
      <c r="BE4971" t="s">
        <v>11715</v>
      </c>
      <c r="BF4971" t="s">
        <v>17946</v>
      </c>
      <c r="BG4971">
        <v>30</v>
      </c>
      <c r="BH4971">
        <v>70.951999999999998</v>
      </c>
      <c r="BI4971">
        <v>0.79965892434321784</v>
      </c>
      <c r="BJ4971" t="s">
        <v>17947</v>
      </c>
      <c r="BO4971" t="s">
        <v>11210</v>
      </c>
      <c r="BP4971">
        <v>4</v>
      </c>
      <c r="BQ4971">
        <v>70.951999999999998</v>
      </c>
      <c r="BR4971">
        <v>0.79965892434321784</v>
      </c>
      <c r="BS4971" t="s">
        <v>11661</v>
      </c>
      <c r="BT4971" t="s">
        <v>11306</v>
      </c>
      <c r="BV4971" t="s">
        <v>11306</v>
      </c>
      <c r="BW4971" t="s">
        <v>11632</v>
      </c>
      <c r="BX4971" t="s">
        <v>35140</v>
      </c>
      <c r="BY4971" t="s">
        <v>13233</v>
      </c>
      <c r="BZ4971" t="s">
        <v>15945</v>
      </c>
      <c r="CA4971" t="s">
        <v>15984</v>
      </c>
      <c r="CB4971" t="s">
        <v>15985</v>
      </c>
      <c r="CC4971" t="s">
        <v>35159</v>
      </c>
      <c r="CD4971" t="s">
        <v>11770</v>
      </c>
      <c r="CE4971" t="s">
        <v>11771</v>
      </c>
      <c r="CF4971" t="s">
        <v>623</v>
      </c>
      <c r="CG4971" t="s">
        <v>11772</v>
      </c>
      <c r="CH4971" t="s">
        <v>15987</v>
      </c>
      <c r="CI4971" t="s">
        <v>15988</v>
      </c>
      <c r="CJ4971" t="s">
        <v>35148</v>
      </c>
      <c r="CK4971" t="s">
        <v>35149</v>
      </c>
      <c r="CL4971" t="s">
        <v>11667</v>
      </c>
      <c r="CM4971" t="s">
        <v>11668</v>
      </c>
      <c r="CN4971" t="s">
        <v>11669</v>
      </c>
      <c r="CO4971">
        <v>106</v>
      </c>
      <c r="CP4971">
        <v>74.2</v>
      </c>
      <c r="CQ4971">
        <v>74.2</v>
      </c>
      <c r="CR4971">
        <v>74.2</v>
      </c>
      <c r="CS4971">
        <v>74.2</v>
      </c>
      <c r="CU4971" t="s">
        <v>13233</v>
      </c>
      <c r="CV4971" t="s">
        <v>15945</v>
      </c>
    </row>
    <row r="4972" spans="1:100" x14ac:dyDescent="0.35">
      <c r="A4972" t="s">
        <v>35160</v>
      </c>
      <c r="B4972" s="28">
        <v>44896</v>
      </c>
      <c r="C4972" t="s">
        <v>11754</v>
      </c>
      <c r="D4972" t="s">
        <v>13233</v>
      </c>
      <c r="E4972" t="s">
        <v>15945</v>
      </c>
      <c r="F4972" t="s">
        <v>11757</v>
      </c>
      <c r="G4972" t="s">
        <v>11758</v>
      </c>
      <c r="H4972" t="s">
        <v>35029</v>
      </c>
      <c r="I4972" t="s">
        <v>35030</v>
      </c>
      <c r="J4972" t="s">
        <v>35161</v>
      </c>
      <c r="K4972" t="s">
        <v>11622</v>
      </c>
      <c r="L4972" t="s">
        <v>14704</v>
      </c>
      <c r="M4972" t="s">
        <v>14705</v>
      </c>
      <c r="N4972" t="s">
        <v>3415</v>
      </c>
      <c r="O4972" t="s">
        <v>35162</v>
      </c>
      <c r="P4972" t="s">
        <v>16098</v>
      </c>
      <c r="Q4972">
        <v>1</v>
      </c>
      <c r="R4972" t="s">
        <v>17871</v>
      </c>
      <c r="S4972">
        <v>1</v>
      </c>
      <c r="T4972">
        <v>1</v>
      </c>
      <c r="U4972">
        <v>50</v>
      </c>
      <c r="V4972" t="s">
        <v>35163</v>
      </c>
      <c r="W4972">
        <v>120</v>
      </c>
      <c r="X4972" t="s">
        <v>35164</v>
      </c>
      <c r="Y4972" t="s">
        <v>35034</v>
      </c>
      <c r="Z4972" t="s">
        <v>35035</v>
      </c>
      <c r="AA4972" t="s">
        <v>13608</v>
      </c>
      <c r="AB4972">
        <v>0.88</v>
      </c>
      <c r="AC4972" t="s">
        <v>11632</v>
      </c>
      <c r="AH4972" t="s">
        <v>11634</v>
      </c>
      <c r="AI4972" t="s">
        <v>14015</v>
      </c>
      <c r="AJ4972" t="s">
        <v>11633</v>
      </c>
      <c r="AK4972" t="s">
        <v>11633</v>
      </c>
      <c r="AL4972" t="s">
        <v>11634</v>
      </c>
      <c r="AM4972" t="s">
        <v>11633</v>
      </c>
      <c r="AO4972">
        <v>7.1986999999999997</v>
      </c>
      <c r="AQ4972" t="s">
        <v>11711</v>
      </c>
      <c r="AU4972" t="s">
        <v>11638</v>
      </c>
      <c r="AV4972" t="s">
        <v>11712</v>
      </c>
      <c r="AW4972">
        <v>10</v>
      </c>
      <c r="AZ4972" t="s">
        <v>11713</v>
      </c>
      <c r="BA4972" t="s">
        <v>11714</v>
      </c>
      <c r="BB4972">
        <v>15</v>
      </c>
      <c r="BE4972" t="s">
        <v>11715</v>
      </c>
      <c r="BJ4972" t="s">
        <v>11210</v>
      </c>
      <c r="BO4972" t="s">
        <v>11210</v>
      </c>
      <c r="BP4972">
        <v>3</v>
      </c>
      <c r="BS4972" t="s">
        <v>14709</v>
      </c>
      <c r="BT4972" t="s">
        <v>11306</v>
      </c>
      <c r="BX4972" t="s">
        <v>35030</v>
      </c>
      <c r="BY4972" t="s">
        <v>13233</v>
      </c>
      <c r="BZ4972" t="s">
        <v>15945</v>
      </c>
      <c r="CA4972" t="s">
        <v>15984</v>
      </c>
      <c r="CB4972" t="s">
        <v>15985</v>
      </c>
      <c r="CC4972" t="s">
        <v>35165</v>
      </c>
      <c r="CD4972" t="s">
        <v>11770</v>
      </c>
      <c r="CE4972" t="s">
        <v>11771</v>
      </c>
      <c r="CF4972" t="s">
        <v>623</v>
      </c>
      <c r="CG4972" t="s">
        <v>11772</v>
      </c>
      <c r="CH4972" t="s">
        <v>18791</v>
      </c>
      <c r="CI4972" t="s">
        <v>18792</v>
      </c>
      <c r="CJ4972" t="s">
        <v>35036</v>
      </c>
      <c r="CK4972" t="s">
        <v>35037</v>
      </c>
      <c r="CL4972" t="s">
        <v>11667</v>
      </c>
      <c r="CM4972" t="s">
        <v>11668</v>
      </c>
      <c r="CN4972" t="s">
        <v>11669</v>
      </c>
      <c r="CO4972">
        <v>49.25</v>
      </c>
      <c r="CP4972">
        <v>44.3</v>
      </c>
      <c r="CQ4972">
        <v>41.85</v>
      </c>
      <c r="CR4972">
        <v>39.4</v>
      </c>
      <c r="CU4972" t="s">
        <v>13233</v>
      </c>
      <c r="CV4972" t="s">
        <v>15945</v>
      </c>
    </row>
    <row r="4973" spans="1:100" x14ac:dyDescent="0.35">
      <c r="A4973" t="s">
        <v>35166</v>
      </c>
      <c r="B4973" s="28">
        <v>44896</v>
      </c>
      <c r="C4973" t="s">
        <v>11754</v>
      </c>
      <c r="D4973" t="s">
        <v>13233</v>
      </c>
      <c r="E4973" t="s">
        <v>15945</v>
      </c>
      <c r="F4973" t="s">
        <v>11757</v>
      </c>
      <c r="G4973" t="s">
        <v>11758</v>
      </c>
      <c r="H4973" t="s">
        <v>35029</v>
      </c>
      <c r="I4973" t="s">
        <v>35030</v>
      </c>
      <c r="J4973" t="s">
        <v>35167</v>
      </c>
      <c r="K4973" t="s">
        <v>11622</v>
      </c>
      <c r="L4973" t="s">
        <v>32279</v>
      </c>
      <c r="M4973" t="s">
        <v>32280</v>
      </c>
      <c r="N4973" t="s">
        <v>3415</v>
      </c>
      <c r="O4973" t="s">
        <v>23228</v>
      </c>
      <c r="P4973" t="s">
        <v>22713</v>
      </c>
      <c r="Q4973">
        <v>1</v>
      </c>
      <c r="R4973" t="s">
        <v>35168</v>
      </c>
      <c r="S4973">
        <v>1</v>
      </c>
      <c r="T4973">
        <v>1</v>
      </c>
      <c r="U4973">
        <v>50</v>
      </c>
      <c r="V4973" t="s">
        <v>35169</v>
      </c>
      <c r="W4973">
        <v>96</v>
      </c>
      <c r="X4973" t="s">
        <v>35170</v>
      </c>
      <c r="Y4973" t="s">
        <v>35034</v>
      </c>
      <c r="Z4973" t="s">
        <v>35035</v>
      </c>
      <c r="AA4973" t="s">
        <v>13608</v>
      </c>
      <c r="AB4973">
        <v>7.36</v>
      </c>
      <c r="AC4973" t="s">
        <v>11632</v>
      </c>
      <c r="AH4973" t="s">
        <v>11634</v>
      </c>
      <c r="AI4973" t="s">
        <v>14015</v>
      </c>
      <c r="AJ4973" t="s">
        <v>11633</v>
      </c>
      <c r="AK4973" t="s">
        <v>11633</v>
      </c>
      <c r="AL4973" t="s">
        <v>11634</v>
      </c>
      <c r="AM4973" t="s">
        <v>11633</v>
      </c>
      <c r="AO4973">
        <v>17.892800000000001</v>
      </c>
      <c r="AP4973">
        <v>204.43</v>
      </c>
      <c r="AQ4973" t="s">
        <v>11711</v>
      </c>
      <c r="AS4973">
        <v>204.43</v>
      </c>
      <c r="AT4973">
        <v>0.91247468571149049</v>
      </c>
      <c r="AU4973" t="s">
        <v>11638</v>
      </c>
      <c r="AV4973" t="s">
        <v>11712</v>
      </c>
      <c r="AW4973">
        <v>10</v>
      </c>
      <c r="AX4973">
        <v>183.98700000000002</v>
      </c>
      <c r="AY4973">
        <v>0.90274965079054503</v>
      </c>
      <c r="AZ4973" t="s">
        <v>11713</v>
      </c>
      <c r="BA4973" t="s">
        <v>11714</v>
      </c>
      <c r="BB4973">
        <v>15</v>
      </c>
      <c r="BC4973">
        <v>173.7655</v>
      </c>
      <c r="BD4973">
        <v>0.8970290420135183</v>
      </c>
      <c r="BE4973" t="s">
        <v>11715</v>
      </c>
      <c r="BJ4973" t="s">
        <v>11210</v>
      </c>
      <c r="BO4973" t="s">
        <v>11210</v>
      </c>
      <c r="BP4973">
        <v>3</v>
      </c>
      <c r="BQ4973">
        <v>173.7655</v>
      </c>
      <c r="BR4973">
        <v>0.8970290420135183</v>
      </c>
      <c r="BS4973" t="s">
        <v>12059</v>
      </c>
      <c r="BT4973" t="s">
        <v>11306</v>
      </c>
      <c r="BV4973" t="s">
        <v>11306</v>
      </c>
      <c r="BX4973" t="s">
        <v>35030</v>
      </c>
      <c r="BY4973" t="s">
        <v>13233</v>
      </c>
      <c r="BZ4973" t="s">
        <v>15945</v>
      </c>
      <c r="CA4973" t="s">
        <v>15984</v>
      </c>
      <c r="CB4973" t="s">
        <v>15985</v>
      </c>
      <c r="CC4973" t="s">
        <v>11210</v>
      </c>
      <c r="CD4973" t="s">
        <v>11770</v>
      </c>
      <c r="CE4973" t="s">
        <v>11771</v>
      </c>
      <c r="CF4973" t="s">
        <v>623</v>
      </c>
      <c r="CG4973" t="s">
        <v>11772</v>
      </c>
      <c r="CH4973" t="s">
        <v>18791</v>
      </c>
      <c r="CI4973" t="s">
        <v>18792</v>
      </c>
      <c r="CJ4973" t="s">
        <v>35036</v>
      </c>
      <c r="CK4973" t="s">
        <v>35037</v>
      </c>
      <c r="CU4973" t="s">
        <v>13233</v>
      </c>
      <c r="CV4973" t="s">
        <v>15945</v>
      </c>
    </row>
    <row r="4974" spans="1:100" x14ac:dyDescent="0.35">
      <c r="A4974" t="s">
        <v>11115</v>
      </c>
      <c r="B4974" s="28">
        <v>44896</v>
      </c>
      <c r="C4974" t="s">
        <v>11754</v>
      </c>
      <c r="D4974" t="s">
        <v>13233</v>
      </c>
      <c r="E4974" t="s">
        <v>15945</v>
      </c>
      <c r="F4974" t="s">
        <v>11757</v>
      </c>
      <c r="G4974" t="s">
        <v>11758</v>
      </c>
      <c r="H4974" t="s">
        <v>35029</v>
      </c>
      <c r="I4974" t="s">
        <v>35030</v>
      </c>
      <c r="J4974" t="s">
        <v>35171</v>
      </c>
      <c r="K4974" t="s">
        <v>11622</v>
      </c>
      <c r="L4974" t="s">
        <v>11623</v>
      </c>
      <c r="M4974" t="s">
        <v>11624</v>
      </c>
      <c r="N4974" t="s">
        <v>3415</v>
      </c>
      <c r="O4974" t="s">
        <v>35172</v>
      </c>
      <c r="P4974" t="s">
        <v>16098</v>
      </c>
      <c r="Q4974">
        <v>1</v>
      </c>
      <c r="R4974" t="s">
        <v>17871</v>
      </c>
      <c r="S4974">
        <v>1</v>
      </c>
      <c r="T4974">
        <v>1</v>
      </c>
      <c r="U4974">
        <v>50</v>
      </c>
      <c r="V4974" t="s">
        <v>35173</v>
      </c>
      <c r="W4974">
        <v>249</v>
      </c>
      <c r="X4974" t="s">
        <v>11414</v>
      </c>
      <c r="Y4974" t="s">
        <v>35034</v>
      </c>
      <c r="Z4974" t="s">
        <v>35035</v>
      </c>
      <c r="AA4974" t="s">
        <v>13608</v>
      </c>
      <c r="AB4974">
        <v>2.48</v>
      </c>
      <c r="AC4974" t="s">
        <v>11632</v>
      </c>
      <c r="AH4974" t="s">
        <v>11634</v>
      </c>
      <c r="AI4974" t="s">
        <v>14015</v>
      </c>
      <c r="AJ4974" t="s">
        <v>11633</v>
      </c>
      <c r="AK4974" t="s">
        <v>11633</v>
      </c>
      <c r="AL4974" t="s">
        <v>11634</v>
      </c>
      <c r="AM4974" t="s">
        <v>11633</v>
      </c>
      <c r="AO4974">
        <v>6.9960000000000004</v>
      </c>
      <c r="AP4974">
        <v>43.13</v>
      </c>
      <c r="AQ4974" t="s">
        <v>11711</v>
      </c>
      <c r="AS4974">
        <v>43.13</v>
      </c>
      <c r="AT4974">
        <v>0.83779271968467417</v>
      </c>
      <c r="AU4974" t="s">
        <v>11638</v>
      </c>
      <c r="AV4974" t="s">
        <v>11712</v>
      </c>
      <c r="AW4974">
        <v>10</v>
      </c>
      <c r="AX4974">
        <v>38.817</v>
      </c>
      <c r="AY4974">
        <v>0.81976968853852683</v>
      </c>
      <c r="AZ4974" t="s">
        <v>11713</v>
      </c>
      <c r="BA4974" t="s">
        <v>11714</v>
      </c>
      <c r="BB4974">
        <v>15</v>
      </c>
      <c r="BC4974">
        <v>36.660499999999999</v>
      </c>
      <c r="BD4974">
        <v>0.8091679055113814</v>
      </c>
      <c r="BE4974" t="s">
        <v>11715</v>
      </c>
      <c r="BJ4974" t="s">
        <v>11210</v>
      </c>
      <c r="BO4974" t="s">
        <v>11210</v>
      </c>
      <c r="BP4974">
        <v>3</v>
      </c>
      <c r="BQ4974">
        <v>36.660499999999999</v>
      </c>
      <c r="BR4974">
        <v>0.8091679055113814</v>
      </c>
      <c r="BS4974" t="s">
        <v>12059</v>
      </c>
      <c r="BT4974" t="s">
        <v>11306</v>
      </c>
      <c r="BV4974" t="s">
        <v>11306</v>
      </c>
      <c r="BX4974" t="s">
        <v>35030</v>
      </c>
      <c r="BY4974" t="s">
        <v>13233</v>
      </c>
      <c r="BZ4974" t="s">
        <v>15945</v>
      </c>
      <c r="CA4974" t="s">
        <v>15984</v>
      </c>
      <c r="CB4974" t="s">
        <v>15985</v>
      </c>
      <c r="CC4974" t="s">
        <v>35174</v>
      </c>
      <c r="CD4974" t="s">
        <v>11770</v>
      </c>
      <c r="CE4974" t="s">
        <v>11771</v>
      </c>
      <c r="CF4974" t="s">
        <v>623</v>
      </c>
      <c r="CG4974" t="s">
        <v>11772</v>
      </c>
      <c r="CH4974" t="s">
        <v>18791</v>
      </c>
      <c r="CI4974" t="s">
        <v>18792</v>
      </c>
      <c r="CJ4974" t="s">
        <v>35036</v>
      </c>
      <c r="CK4974" t="s">
        <v>35037</v>
      </c>
      <c r="CL4974" t="s">
        <v>11667</v>
      </c>
      <c r="CM4974" t="s">
        <v>11668</v>
      </c>
      <c r="CN4974" t="s">
        <v>11669</v>
      </c>
      <c r="CO4974">
        <v>67.349999999999994</v>
      </c>
      <c r="CP4974">
        <v>60.6</v>
      </c>
      <c r="CQ4974">
        <v>57.2</v>
      </c>
      <c r="CR4974">
        <v>53.85</v>
      </c>
      <c r="CU4974" t="s">
        <v>13233</v>
      </c>
      <c r="CV4974" t="s">
        <v>15945</v>
      </c>
    </row>
    <row r="4975" spans="1:100" x14ac:dyDescent="0.35">
      <c r="A4975" t="s">
        <v>3421</v>
      </c>
      <c r="B4975" s="28">
        <v>44896</v>
      </c>
      <c r="C4975" t="s">
        <v>11754</v>
      </c>
      <c r="D4975" t="s">
        <v>13233</v>
      </c>
      <c r="E4975" t="s">
        <v>15945</v>
      </c>
      <c r="F4975" t="s">
        <v>11757</v>
      </c>
      <c r="G4975" t="s">
        <v>11758</v>
      </c>
      <c r="H4975" t="s">
        <v>35029</v>
      </c>
      <c r="I4975" t="s">
        <v>35030</v>
      </c>
      <c r="J4975" t="s">
        <v>35175</v>
      </c>
      <c r="K4975" t="s">
        <v>11622</v>
      </c>
      <c r="L4975" t="s">
        <v>11623</v>
      </c>
      <c r="M4975" t="s">
        <v>11624</v>
      </c>
      <c r="N4975" t="s">
        <v>3415</v>
      </c>
      <c r="O4975" t="s">
        <v>35176</v>
      </c>
      <c r="P4975" t="s">
        <v>22713</v>
      </c>
      <c r="Q4975">
        <v>1</v>
      </c>
      <c r="R4975" t="s">
        <v>22713</v>
      </c>
      <c r="S4975">
        <v>1</v>
      </c>
      <c r="T4975">
        <v>1</v>
      </c>
      <c r="U4975">
        <v>50</v>
      </c>
      <c r="V4975" t="s">
        <v>35177</v>
      </c>
      <c r="W4975">
        <v>72</v>
      </c>
      <c r="X4975" t="s">
        <v>3422</v>
      </c>
      <c r="Y4975" t="s">
        <v>35034</v>
      </c>
      <c r="Z4975" t="s">
        <v>35035</v>
      </c>
      <c r="AA4975" t="s">
        <v>13608</v>
      </c>
      <c r="AB4975">
        <v>13.6</v>
      </c>
      <c r="AC4975" t="s">
        <v>11632</v>
      </c>
      <c r="AH4975" t="s">
        <v>11634</v>
      </c>
      <c r="AI4975" t="s">
        <v>14015</v>
      </c>
      <c r="AJ4975" t="s">
        <v>11633</v>
      </c>
      <c r="AK4975" t="s">
        <v>11633</v>
      </c>
      <c r="AL4975" t="s">
        <v>11634</v>
      </c>
      <c r="AM4975" t="s">
        <v>11633</v>
      </c>
      <c r="AO4975">
        <v>29.860299999999999</v>
      </c>
      <c r="AP4975">
        <v>184</v>
      </c>
      <c r="AQ4975" t="s">
        <v>11711</v>
      </c>
      <c r="AS4975">
        <v>184</v>
      </c>
      <c r="AT4975">
        <v>0.83771576086956523</v>
      </c>
      <c r="AU4975" t="s">
        <v>11638</v>
      </c>
      <c r="AV4975" t="s">
        <v>11712</v>
      </c>
      <c r="AW4975">
        <v>10</v>
      </c>
      <c r="AX4975">
        <v>165.6</v>
      </c>
      <c r="AY4975">
        <v>0.81968417874396138</v>
      </c>
      <c r="AZ4975" t="s">
        <v>11713</v>
      </c>
      <c r="BA4975" t="s">
        <v>11714</v>
      </c>
      <c r="BB4975">
        <v>15</v>
      </c>
      <c r="BC4975">
        <v>156.4</v>
      </c>
      <c r="BD4975">
        <v>0.80907736572890032</v>
      </c>
      <c r="BE4975" t="s">
        <v>11715</v>
      </c>
      <c r="BJ4975" t="s">
        <v>11210</v>
      </c>
      <c r="BO4975" t="s">
        <v>11210</v>
      </c>
      <c r="BP4975">
        <v>3</v>
      </c>
      <c r="BQ4975">
        <v>156.4</v>
      </c>
      <c r="BR4975">
        <v>0.80907736572890032</v>
      </c>
      <c r="BS4975" t="s">
        <v>12059</v>
      </c>
      <c r="BT4975" t="s">
        <v>11306</v>
      </c>
      <c r="BV4975" t="s">
        <v>11306</v>
      </c>
      <c r="BX4975" t="s">
        <v>35030</v>
      </c>
      <c r="BY4975" t="s">
        <v>13233</v>
      </c>
      <c r="BZ4975" t="s">
        <v>15945</v>
      </c>
      <c r="CA4975" t="s">
        <v>15984</v>
      </c>
      <c r="CB4975" t="s">
        <v>15985</v>
      </c>
      <c r="CC4975" t="s">
        <v>11210</v>
      </c>
      <c r="CD4975" t="s">
        <v>11770</v>
      </c>
      <c r="CE4975" t="s">
        <v>11771</v>
      </c>
      <c r="CF4975" t="s">
        <v>623</v>
      </c>
      <c r="CG4975" t="s">
        <v>11772</v>
      </c>
      <c r="CH4975" t="s">
        <v>18791</v>
      </c>
      <c r="CI4975" t="s">
        <v>18792</v>
      </c>
      <c r="CJ4975" t="s">
        <v>35036</v>
      </c>
      <c r="CK4975" t="s">
        <v>35037</v>
      </c>
      <c r="CU4975" t="s">
        <v>13233</v>
      </c>
      <c r="CV4975" t="s">
        <v>15945</v>
      </c>
    </row>
    <row r="4976" spans="1:100" x14ac:dyDescent="0.35">
      <c r="A4976" t="s">
        <v>10925</v>
      </c>
      <c r="B4976" s="28">
        <v>44896</v>
      </c>
      <c r="C4976" t="s">
        <v>11754</v>
      </c>
      <c r="D4976" t="s">
        <v>13233</v>
      </c>
      <c r="E4976" t="s">
        <v>15945</v>
      </c>
      <c r="F4976" t="s">
        <v>11757</v>
      </c>
      <c r="G4976" t="s">
        <v>11758</v>
      </c>
      <c r="H4976" t="s">
        <v>35029</v>
      </c>
      <c r="I4976" t="s">
        <v>35030</v>
      </c>
      <c r="J4976" t="s">
        <v>35178</v>
      </c>
      <c r="K4976" t="s">
        <v>11622</v>
      </c>
      <c r="L4976" t="s">
        <v>11623</v>
      </c>
      <c r="M4976" t="s">
        <v>11624</v>
      </c>
      <c r="N4976" t="s">
        <v>3415</v>
      </c>
      <c r="O4976" t="s">
        <v>35179</v>
      </c>
      <c r="P4976" t="s">
        <v>16098</v>
      </c>
      <c r="Q4976">
        <v>1</v>
      </c>
      <c r="R4976" t="s">
        <v>17871</v>
      </c>
      <c r="S4976">
        <v>1</v>
      </c>
      <c r="T4976">
        <v>1</v>
      </c>
      <c r="U4976">
        <v>50</v>
      </c>
      <c r="V4976" t="s">
        <v>35180</v>
      </c>
      <c r="W4976">
        <v>160</v>
      </c>
      <c r="X4976" t="s">
        <v>10926</v>
      </c>
      <c r="Y4976" t="s">
        <v>35034</v>
      </c>
      <c r="Z4976" t="s">
        <v>35035</v>
      </c>
      <c r="AA4976" t="s">
        <v>13608</v>
      </c>
      <c r="AB4976">
        <v>4.4000000000000004</v>
      </c>
      <c r="AC4976" t="s">
        <v>11632</v>
      </c>
      <c r="AH4976" t="s">
        <v>11634</v>
      </c>
      <c r="AI4976" t="s">
        <v>14015</v>
      </c>
      <c r="AJ4976" t="s">
        <v>11633</v>
      </c>
      <c r="AK4976" t="s">
        <v>11633</v>
      </c>
      <c r="AL4976" t="s">
        <v>11634</v>
      </c>
      <c r="AM4976" t="s">
        <v>11633</v>
      </c>
      <c r="AO4976">
        <v>8.6065000000000005</v>
      </c>
      <c r="AP4976">
        <v>50.15</v>
      </c>
      <c r="AQ4976" t="s">
        <v>11711</v>
      </c>
      <c r="AS4976">
        <v>50.15</v>
      </c>
      <c r="AT4976">
        <v>0.82838484546360913</v>
      </c>
      <c r="AU4976" t="s">
        <v>11638</v>
      </c>
      <c r="AV4976" t="s">
        <v>11712</v>
      </c>
      <c r="AW4976">
        <v>10</v>
      </c>
      <c r="AX4976">
        <v>45.134999999999998</v>
      </c>
      <c r="AY4976">
        <v>0.8093164949595657</v>
      </c>
      <c r="AZ4976" t="s">
        <v>11713</v>
      </c>
      <c r="BA4976" t="s">
        <v>11714</v>
      </c>
      <c r="BB4976">
        <v>15</v>
      </c>
      <c r="BC4976">
        <v>42.627499999999998</v>
      </c>
      <c r="BD4976">
        <v>0.79809981819248144</v>
      </c>
      <c r="BE4976" t="s">
        <v>11715</v>
      </c>
      <c r="BJ4976" t="s">
        <v>11210</v>
      </c>
      <c r="BO4976" t="s">
        <v>11210</v>
      </c>
      <c r="BP4976">
        <v>3</v>
      </c>
      <c r="BQ4976">
        <v>42.627499999999998</v>
      </c>
      <c r="BR4976">
        <v>0.79809981819248144</v>
      </c>
      <c r="BS4976" t="s">
        <v>11661</v>
      </c>
      <c r="BT4976" t="s">
        <v>11306</v>
      </c>
      <c r="BV4976" t="s">
        <v>11306</v>
      </c>
      <c r="BX4976" t="s">
        <v>35030</v>
      </c>
      <c r="BY4976" t="s">
        <v>13233</v>
      </c>
      <c r="BZ4976" t="s">
        <v>15945</v>
      </c>
      <c r="CA4976" t="s">
        <v>15984</v>
      </c>
      <c r="CB4976" t="s">
        <v>15985</v>
      </c>
      <c r="CC4976" t="s">
        <v>35181</v>
      </c>
      <c r="CD4976" t="s">
        <v>11770</v>
      </c>
      <c r="CE4976" t="s">
        <v>11771</v>
      </c>
      <c r="CF4976" t="s">
        <v>623</v>
      </c>
      <c r="CG4976" t="s">
        <v>11772</v>
      </c>
      <c r="CH4976" t="s">
        <v>18791</v>
      </c>
      <c r="CI4976" t="s">
        <v>18792</v>
      </c>
      <c r="CJ4976" t="s">
        <v>35036</v>
      </c>
      <c r="CK4976" t="s">
        <v>35037</v>
      </c>
      <c r="CL4976" t="s">
        <v>11667</v>
      </c>
      <c r="CM4976" t="s">
        <v>11668</v>
      </c>
      <c r="CN4976" t="s">
        <v>11669</v>
      </c>
      <c r="CO4976">
        <v>88.95</v>
      </c>
      <c r="CP4976">
        <v>79.95</v>
      </c>
      <c r="CQ4976">
        <v>75.599999999999994</v>
      </c>
      <c r="CR4976">
        <v>71.150000000000006</v>
      </c>
      <c r="CU4976" t="s">
        <v>13233</v>
      </c>
      <c r="CV4976" t="s">
        <v>15945</v>
      </c>
    </row>
    <row r="4977" spans="1:100" x14ac:dyDescent="0.35">
      <c r="A4977" t="s">
        <v>3425</v>
      </c>
      <c r="B4977" s="28">
        <v>44896</v>
      </c>
      <c r="C4977" t="s">
        <v>11754</v>
      </c>
      <c r="D4977" t="s">
        <v>13233</v>
      </c>
      <c r="E4977" t="s">
        <v>15945</v>
      </c>
      <c r="F4977" t="s">
        <v>11757</v>
      </c>
      <c r="G4977" t="s">
        <v>11758</v>
      </c>
      <c r="H4977" t="s">
        <v>35029</v>
      </c>
      <c r="I4977" t="s">
        <v>35030</v>
      </c>
      <c r="J4977" t="s">
        <v>35182</v>
      </c>
      <c r="K4977" t="s">
        <v>11622</v>
      </c>
      <c r="L4977" t="s">
        <v>11623</v>
      </c>
      <c r="M4977" t="s">
        <v>11624</v>
      </c>
      <c r="N4977" t="s">
        <v>3415</v>
      </c>
      <c r="O4977" t="s">
        <v>35183</v>
      </c>
      <c r="P4977" t="s">
        <v>19067</v>
      </c>
      <c r="Q4977">
        <v>1</v>
      </c>
      <c r="R4977" t="s">
        <v>35044</v>
      </c>
      <c r="S4977">
        <v>1</v>
      </c>
      <c r="T4977">
        <v>1</v>
      </c>
      <c r="U4977">
        <v>50</v>
      </c>
      <c r="V4977" t="s">
        <v>35184</v>
      </c>
      <c r="W4977">
        <v>64</v>
      </c>
      <c r="X4977" t="s">
        <v>3426</v>
      </c>
      <c r="Y4977" t="s">
        <v>35034</v>
      </c>
      <c r="Z4977" t="s">
        <v>35035</v>
      </c>
      <c r="AA4977" t="s">
        <v>13608</v>
      </c>
      <c r="AB4977">
        <v>9.3000000000000007</v>
      </c>
      <c r="AC4977" t="s">
        <v>11632</v>
      </c>
      <c r="AH4977" t="s">
        <v>11634</v>
      </c>
      <c r="AI4977" t="s">
        <v>14015</v>
      </c>
      <c r="AJ4977" t="s">
        <v>11633</v>
      </c>
      <c r="AK4977" t="s">
        <v>11633</v>
      </c>
      <c r="AL4977" t="s">
        <v>11634</v>
      </c>
      <c r="AM4977" t="s">
        <v>11633</v>
      </c>
      <c r="AN4977">
        <v>16.760000000000002</v>
      </c>
      <c r="AO4977">
        <v>24.947099999999999</v>
      </c>
      <c r="AP4977">
        <v>118.46</v>
      </c>
      <c r="AQ4977" t="s">
        <v>11711</v>
      </c>
      <c r="AS4977">
        <v>118.46</v>
      </c>
      <c r="AT4977">
        <v>0.78940486240081043</v>
      </c>
      <c r="AU4977" t="s">
        <v>11638</v>
      </c>
      <c r="AV4977" t="s">
        <v>11712</v>
      </c>
      <c r="AW4977">
        <v>10</v>
      </c>
      <c r="AX4977">
        <v>106.61399999999999</v>
      </c>
      <c r="AY4977">
        <v>0.76600540266756711</v>
      </c>
      <c r="AZ4977" t="s">
        <v>11713</v>
      </c>
      <c r="BA4977" t="s">
        <v>11714</v>
      </c>
      <c r="BB4977">
        <v>15</v>
      </c>
      <c r="BC4977">
        <v>100.69099999999999</v>
      </c>
      <c r="BD4977">
        <v>0.75224101458918879</v>
      </c>
      <c r="BE4977" t="s">
        <v>11715</v>
      </c>
      <c r="BJ4977" t="s">
        <v>11210</v>
      </c>
      <c r="BO4977" t="s">
        <v>11210</v>
      </c>
      <c r="BP4977">
        <v>3</v>
      </c>
      <c r="BQ4977">
        <v>100.69099999999999</v>
      </c>
      <c r="BR4977">
        <v>0.75224101458918879</v>
      </c>
      <c r="BS4977" t="s">
        <v>11661</v>
      </c>
      <c r="BT4977" t="s">
        <v>11306</v>
      </c>
      <c r="BV4977" t="s">
        <v>11306</v>
      </c>
      <c r="BW4977" t="s">
        <v>11632</v>
      </c>
      <c r="BX4977" t="s">
        <v>35030</v>
      </c>
      <c r="BY4977" t="s">
        <v>13233</v>
      </c>
      <c r="BZ4977" t="s">
        <v>15945</v>
      </c>
      <c r="CA4977" t="s">
        <v>15984</v>
      </c>
      <c r="CB4977" t="s">
        <v>15985</v>
      </c>
      <c r="CC4977" t="s">
        <v>11210</v>
      </c>
      <c r="CD4977" t="s">
        <v>11770</v>
      </c>
      <c r="CE4977" t="s">
        <v>11771</v>
      </c>
      <c r="CF4977" t="s">
        <v>623</v>
      </c>
      <c r="CG4977" t="s">
        <v>11772</v>
      </c>
      <c r="CH4977" t="s">
        <v>18791</v>
      </c>
      <c r="CI4977" t="s">
        <v>18792</v>
      </c>
      <c r="CJ4977" t="s">
        <v>35036</v>
      </c>
      <c r="CK4977" t="s">
        <v>35037</v>
      </c>
      <c r="CU4977" t="s">
        <v>13233</v>
      </c>
      <c r="CV4977" t="s">
        <v>15945</v>
      </c>
    </row>
    <row r="4978" spans="1:100" x14ac:dyDescent="0.35">
      <c r="A4978" t="s">
        <v>11116</v>
      </c>
      <c r="B4978" s="28">
        <v>44896</v>
      </c>
      <c r="C4978" t="s">
        <v>11754</v>
      </c>
      <c r="D4978" t="s">
        <v>13233</v>
      </c>
      <c r="E4978" t="s">
        <v>15945</v>
      </c>
      <c r="F4978" t="s">
        <v>11757</v>
      </c>
      <c r="G4978" t="s">
        <v>11758</v>
      </c>
      <c r="H4978" t="s">
        <v>35029</v>
      </c>
      <c r="I4978" t="s">
        <v>35030</v>
      </c>
      <c r="J4978" t="s">
        <v>35185</v>
      </c>
      <c r="K4978" t="s">
        <v>11622</v>
      </c>
      <c r="L4978" t="s">
        <v>11623</v>
      </c>
      <c r="M4978" t="s">
        <v>11624</v>
      </c>
      <c r="N4978" t="s">
        <v>3415</v>
      </c>
      <c r="O4978" t="s">
        <v>35186</v>
      </c>
      <c r="P4978" t="s">
        <v>16098</v>
      </c>
      <c r="Q4978">
        <v>1</v>
      </c>
      <c r="R4978" t="s">
        <v>17871</v>
      </c>
      <c r="S4978">
        <v>1</v>
      </c>
      <c r="T4978">
        <v>1</v>
      </c>
      <c r="U4978">
        <v>50</v>
      </c>
      <c r="V4978" t="s">
        <v>35187</v>
      </c>
      <c r="W4978">
        <v>80</v>
      </c>
      <c r="X4978" t="s">
        <v>11415</v>
      </c>
      <c r="Y4978" t="s">
        <v>35034</v>
      </c>
      <c r="Z4978" t="s">
        <v>35035</v>
      </c>
      <c r="AA4978" t="s">
        <v>13608</v>
      </c>
      <c r="AB4978">
        <v>6.5</v>
      </c>
      <c r="AC4978" t="s">
        <v>11632</v>
      </c>
      <c r="AH4978" t="s">
        <v>11634</v>
      </c>
      <c r="AI4978" t="s">
        <v>14015</v>
      </c>
      <c r="AJ4978" t="s">
        <v>11633</v>
      </c>
      <c r="AK4978" t="s">
        <v>11633</v>
      </c>
      <c r="AL4978" t="s">
        <v>11634</v>
      </c>
      <c r="AM4978" t="s">
        <v>11633</v>
      </c>
      <c r="AO4978">
        <v>13.462</v>
      </c>
      <c r="AP4978">
        <v>76.680000000000007</v>
      </c>
      <c r="AQ4978" t="s">
        <v>11711</v>
      </c>
      <c r="AS4978">
        <v>76.680000000000007</v>
      </c>
      <c r="AT4978">
        <v>0.82443922796035474</v>
      </c>
      <c r="AU4978" t="s">
        <v>11638</v>
      </c>
      <c r="AV4978" t="s">
        <v>11712</v>
      </c>
      <c r="AW4978">
        <v>10</v>
      </c>
      <c r="AX4978">
        <v>69.012000000000015</v>
      </c>
      <c r="AY4978">
        <v>0.80493247551150526</v>
      </c>
      <c r="AZ4978" t="s">
        <v>11713</v>
      </c>
      <c r="BA4978" t="s">
        <v>11714</v>
      </c>
      <c r="BB4978">
        <v>15</v>
      </c>
      <c r="BC4978">
        <v>65.177999999999997</v>
      </c>
      <c r="BD4978">
        <v>0.79345791524747611</v>
      </c>
      <c r="BE4978" t="s">
        <v>11715</v>
      </c>
      <c r="BJ4978" t="s">
        <v>11210</v>
      </c>
      <c r="BO4978" t="s">
        <v>11210</v>
      </c>
      <c r="BP4978">
        <v>3</v>
      </c>
      <c r="BQ4978">
        <v>65.177999999999997</v>
      </c>
      <c r="BR4978">
        <v>0.79345791524747611</v>
      </c>
      <c r="BS4978" t="s">
        <v>11661</v>
      </c>
      <c r="BT4978" t="s">
        <v>11306</v>
      </c>
      <c r="BV4978" t="s">
        <v>11306</v>
      </c>
      <c r="BX4978" t="s">
        <v>35030</v>
      </c>
      <c r="BY4978" t="s">
        <v>13233</v>
      </c>
      <c r="BZ4978" t="s">
        <v>15945</v>
      </c>
      <c r="CA4978" t="s">
        <v>15984</v>
      </c>
      <c r="CB4978" t="s">
        <v>15985</v>
      </c>
      <c r="CC4978" t="s">
        <v>11210</v>
      </c>
      <c r="CD4978" t="s">
        <v>11770</v>
      </c>
      <c r="CE4978" t="s">
        <v>11771</v>
      </c>
      <c r="CF4978" t="s">
        <v>623</v>
      </c>
      <c r="CG4978" t="s">
        <v>11772</v>
      </c>
      <c r="CH4978" t="s">
        <v>18791</v>
      </c>
      <c r="CI4978" t="s">
        <v>18792</v>
      </c>
      <c r="CJ4978" t="s">
        <v>35036</v>
      </c>
      <c r="CK4978" t="s">
        <v>35037</v>
      </c>
      <c r="CU4978" t="s">
        <v>13233</v>
      </c>
      <c r="CV4978" t="s">
        <v>15945</v>
      </c>
    </row>
    <row r="4979" spans="1:100" x14ac:dyDescent="0.35">
      <c r="A4979" t="s">
        <v>11117</v>
      </c>
      <c r="B4979" s="28">
        <v>44896</v>
      </c>
      <c r="C4979" t="s">
        <v>11754</v>
      </c>
      <c r="D4979" t="s">
        <v>13233</v>
      </c>
      <c r="E4979" t="s">
        <v>15945</v>
      </c>
      <c r="F4979" t="s">
        <v>11757</v>
      </c>
      <c r="G4979" t="s">
        <v>11758</v>
      </c>
      <c r="H4979" t="s">
        <v>35029</v>
      </c>
      <c r="I4979" t="s">
        <v>35030</v>
      </c>
      <c r="J4979" t="s">
        <v>35188</v>
      </c>
      <c r="K4979" t="s">
        <v>11622</v>
      </c>
      <c r="L4979" t="s">
        <v>11623</v>
      </c>
      <c r="M4979" t="s">
        <v>11624</v>
      </c>
      <c r="N4979" t="s">
        <v>3415</v>
      </c>
      <c r="O4979" t="s">
        <v>35189</v>
      </c>
      <c r="P4979" t="s">
        <v>16098</v>
      </c>
      <c r="Q4979">
        <v>1</v>
      </c>
      <c r="R4979" t="s">
        <v>16098</v>
      </c>
      <c r="S4979">
        <v>1</v>
      </c>
      <c r="T4979">
        <v>1</v>
      </c>
      <c r="U4979">
        <v>50</v>
      </c>
      <c r="V4979" t="s">
        <v>35190</v>
      </c>
      <c r="W4979">
        <v>100</v>
      </c>
      <c r="X4979" t="s">
        <v>11416</v>
      </c>
      <c r="Y4979" t="s">
        <v>35034</v>
      </c>
      <c r="Z4979" t="s">
        <v>35035</v>
      </c>
      <c r="AA4979" t="s">
        <v>13608</v>
      </c>
      <c r="AB4979">
        <v>7</v>
      </c>
      <c r="AC4979" t="s">
        <v>11632</v>
      </c>
      <c r="AH4979" t="s">
        <v>11634</v>
      </c>
      <c r="AI4979" t="s">
        <v>14015</v>
      </c>
      <c r="AJ4979" t="s">
        <v>11633</v>
      </c>
      <c r="AK4979" t="s">
        <v>11633</v>
      </c>
      <c r="AL4979" t="s">
        <v>11634</v>
      </c>
      <c r="AM4979" t="s">
        <v>11633</v>
      </c>
      <c r="AO4979">
        <v>16.593399999999999</v>
      </c>
      <c r="AP4979">
        <v>88.16</v>
      </c>
      <c r="AQ4979" t="s">
        <v>11711</v>
      </c>
      <c r="AS4979">
        <v>88.16</v>
      </c>
      <c r="AT4979">
        <v>0.81178085299455527</v>
      </c>
      <c r="AU4979" t="s">
        <v>11638</v>
      </c>
      <c r="AV4979" t="s">
        <v>11712</v>
      </c>
      <c r="AW4979">
        <v>10</v>
      </c>
      <c r="AX4979">
        <v>79.343999999999994</v>
      </c>
      <c r="AY4979">
        <v>0.79086761443839482</v>
      </c>
      <c r="AZ4979" t="s">
        <v>11713</v>
      </c>
      <c r="BA4979" t="s">
        <v>11714</v>
      </c>
      <c r="BB4979">
        <v>15</v>
      </c>
      <c r="BC4979">
        <v>74.935999999999993</v>
      </c>
      <c r="BD4979">
        <v>0.77856570940535919</v>
      </c>
      <c r="BE4979" t="s">
        <v>11715</v>
      </c>
      <c r="BJ4979" t="s">
        <v>11210</v>
      </c>
      <c r="BO4979" t="s">
        <v>11210</v>
      </c>
      <c r="BP4979">
        <v>3</v>
      </c>
      <c r="BQ4979">
        <v>74.935999999999993</v>
      </c>
      <c r="BR4979">
        <v>0.77856570940535919</v>
      </c>
      <c r="BS4979" t="s">
        <v>11661</v>
      </c>
      <c r="BT4979" t="s">
        <v>11306</v>
      </c>
      <c r="BV4979" t="s">
        <v>11306</v>
      </c>
      <c r="BX4979" t="s">
        <v>35030</v>
      </c>
      <c r="BY4979" t="s">
        <v>13233</v>
      </c>
      <c r="BZ4979" t="s">
        <v>15945</v>
      </c>
      <c r="CA4979" t="s">
        <v>15984</v>
      </c>
      <c r="CB4979" t="s">
        <v>15985</v>
      </c>
      <c r="CC4979" t="s">
        <v>11210</v>
      </c>
      <c r="CD4979" t="s">
        <v>11770</v>
      </c>
      <c r="CE4979" t="s">
        <v>11771</v>
      </c>
      <c r="CF4979" t="s">
        <v>623</v>
      </c>
      <c r="CG4979" t="s">
        <v>11772</v>
      </c>
      <c r="CH4979" t="s">
        <v>18791</v>
      </c>
      <c r="CI4979" t="s">
        <v>18792</v>
      </c>
      <c r="CJ4979" t="s">
        <v>35036</v>
      </c>
      <c r="CK4979" t="s">
        <v>35037</v>
      </c>
      <c r="CU4979" t="s">
        <v>13233</v>
      </c>
      <c r="CV4979" t="s">
        <v>15945</v>
      </c>
    </row>
    <row r="4980" spans="1:100" x14ac:dyDescent="0.35">
      <c r="A4980" t="s">
        <v>3437</v>
      </c>
      <c r="B4980" s="28">
        <v>44896</v>
      </c>
      <c r="C4980" t="s">
        <v>11754</v>
      </c>
      <c r="D4980" t="s">
        <v>13233</v>
      </c>
      <c r="E4980" t="s">
        <v>15945</v>
      </c>
      <c r="F4980" t="s">
        <v>11757</v>
      </c>
      <c r="G4980" t="s">
        <v>11758</v>
      </c>
      <c r="H4980" t="s">
        <v>35029</v>
      </c>
      <c r="I4980" t="s">
        <v>35030</v>
      </c>
      <c r="J4980" t="s">
        <v>35191</v>
      </c>
      <c r="K4980" t="s">
        <v>11622</v>
      </c>
      <c r="L4980" t="s">
        <v>11623</v>
      </c>
      <c r="M4980" t="s">
        <v>11624</v>
      </c>
      <c r="N4980" t="s">
        <v>3415</v>
      </c>
      <c r="O4980" t="s">
        <v>35192</v>
      </c>
      <c r="P4980" t="s">
        <v>16098</v>
      </c>
      <c r="Q4980">
        <v>1</v>
      </c>
      <c r="R4980" t="s">
        <v>17871</v>
      </c>
      <c r="S4980">
        <v>1</v>
      </c>
      <c r="T4980">
        <v>1</v>
      </c>
      <c r="U4980">
        <v>50</v>
      </c>
      <c r="V4980" t="s">
        <v>35193</v>
      </c>
      <c r="W4980">
        <v>90</v>
      </c>
      <c r="X4980" t="s">
        <v>3438</v>
      </c>
      <c r="Y4980" t="s">
        <v>35034</v>
      </c>
      <c r="Z4980" t="s">
        <v>35035</v>
      </c>
      <c r="AA4980" t="s">
        <v>13608</v>
      </c>
      <c r="AB4980">
        <v>8.5</v>
      </c>
      <c r="AC4980" t="s">
        <v>11632</v>
      </c>
      <c r="AH4980" t="s">
        <v>11634</v>
      </c>
      <c r="AI4980" t="s">
        <v>14015</v>
      </c>
      <c r="AJ4980" t="s">
        <v>11633</v>
      </c>
      <c r="AK4980" t="s">
        <v>11633</v>
      </c>
      <c r="AL4980" t="s">
        <v>11634</v>
      </c>
      <c r="AM4980" t="s">
        <v>11633</v>
      </c>
      <c r="AO4980">
        <v>18.589400000000001</v>
      </c>
      <c r="AP4980">
        <v>115</v>
      </c>
      <c r="AQ4980" t="s">
        <v>11711</v>
      </c>
      <c r="AS4980">
        <v>115</v>
      </c>
      <c r="AT4980">
        <v>0.8383530434782609</v>
      </c>
      <c r="AU4980" t="s">
        <v>11638</v>
      </c>
      <c r="AV4980" t="s">
        <v>11712</v>
      </c>
      <c r="AW4980">
        <v>10</v>
      </c>
      <c r="AX4980">
        <v>103.5</v>
      </c>
      <c r="AY4980">
        <v>0.82039227053140096</v>
      </c>
      <c r="AZ4980" t="s">
        <v>11713</v>
      </c>
      <c r="BA4980" t="s">
        <v>11714</v>
      </c>
      <c r="BB4980">
        <v>15</v>
      </c>
      <c r="BC4980">
        <v>97.75</v>
      </c>
      <c r="BD4980">
        <v>0.80982710997442453</v>
      </c>
      <c r="BE4980" t="s">
        <v>11715</v>
      </c>
      <c r="BJ4980" t="s">
        <v>11210</v>
      </c>
      <c r="BO4980" t="s">
        <v>11210</v>
      </c>
      <c r="BP4980">
        <v>3</v>
      </c>
      <c r="BQ4980">
        <v>97.75</v>
      </c>
      <c r="BR4980">
        <v>0.80982710997442453</v>
      </c>
      <c r="BS4980" t="s">
        <v>12059</v>
      </c>
      <c r="BT4980" t="s">
        <v>11306</v>
      </c>
      <c r="BV4980" t="s">
        <v>11306</v>
      </c>
      <c r="BX4980" t="s">
        <v>35030</v>
      </c>
      <c r="BY4980" t="s">
        <v>13233</v>
      </c>
      <c r="BZ4980" t="s">
        <v>15945</v>
      </c>
      <c r="CA4980" t="s">
        <v>15984</v>
      </c>
      <c r="CB4980" t="s">
        <v>15985</v>
      </c>
      <c r="CC4980" t="s">
        <v>11210</v>
      </c>
      <c r="CD4980" t="s">
        <v>11770</v>
      </c>
      <c r="CE4980" t="s">
        <v>11771</v>
      </c>
      <c r="CF4980" t="s">
        <v>623</v>
      </c>
      <c r="CG4980" t="s">
        <v>11772</v>
      </c>
      <c r="CH4980" t="s">
        <v>18791</v>
      </c>
      <c r="CI4980" t="s">
        <v>18792</v>
      </c>
      <c r="CJ4980" t="s">
        <v>35036</v>
      </c>
      <c r="CK4980" t="s">
        <v>35037</v>
      </c>
      <c r="CU4980" t="s">
        <v>13233</v>
      </c>
      <c r="CV4980" t="s">
        <v>15945</v>
      </c>
    </row>
    <row r="4981" spans="1:100" x14ac:dyDescent="0.35">
      <c r="A4981" t="s">
        <v>3427</v>
      </c>
      <c r="B4981" s="28">
        <v>44896</v>
      </c>
      <c r="C4981" t="s">
        <v>11754</v>
      </c>
      <c r="D4981" t="s">
        <v>13233</v>
      </c>
      <c r="E4981" t="s">
        <v>15945</v>
      </c>
      <c r="F4981" t="s">
        <v>11757</v>
      </c>
      <c r="G4981" t="s">
        <v>11758</v>
      </c>
      <c r="H4981" t="s">
        <v>35029</v>
      </c>
      <c r="I4981" t="s">
        <v>35030</v>
      </c>
      <c r="J4981" t="s">
        <v>35194</v>
      </c>
      <c r="K4981" t="s">
        <v>11622</v>
      </c>
      <c r="L4981" t="s">
        <v>11623</v>
      </c>
      <c r="M4981" t="s">
        <v>11624</v>
      </c>
      <c r="N4981" t="s">
        <v>3415</v>
      </c>
      <c r="O4981" t="s">
        <v>35195</v>
      </c>
      <c r="P4981" t="s">
        <v>16098</v>
      </c>
      <c r="Q4981">
        <v>1</v>
      </c>
      <c r="R4981" t="s">
        <v>17871</v>
      </c>
      <c r="S4981">
        <v>1</v>
      </c>
      <c r="T4981">
        <v>1</v>
      </c>
      <c r="U4981">
        <v>50</v>
      </c>
      <c r="V4981" t="s">
        <v>35196</v>
      </c>
      <c r="W4981">
        <v>32</v>
      </c>
      <c r="X4981" t="s">
        <v>3428</v>
      </c>
      <c r="Y4981" t="s">
        <v>35034</v>
      </c>
      <c r="Z4981" t="s">
        <v>35035</v>
      </c>
      <c r="AA4981" t="s">
        <v>13608</v>
      </c>
      <c r="AB4981">
        <v>17.899999999999999</v>
      </c>
      <c r="AC4981" t="s">
        <v>11632</v>
      </c>
      <c r="AH4981" t="s">
        <v>11634</v>
      </c>
      <c r="AI4981" t="s">
        <v>14015</v>
      </c>
      <c r="AJ4981" t="s">
        <v>11633</v>
      </c>
      <c r="AK4981" t="s">
        <v>11633</v>
      </c>
      <c r="AL4981" t="s">
        <v>11634</v>
      </c>
      <c r="AM4981" t="s">
        <v>11633</v>
      </c>
      <c r="AN4981">
        <v>32.270000000000003</v>
      </c>
      <c r="AO4981">
        <v>40.044199999999996</v>
      </c>
      <c r="AP4981">
        <v>209.82</v>
      </c>
      <c r="AQ4981" t="s">
        <v>11711</v>
      </c>
      <c r="AS4981">
        <v>209.82</v>
      </c>
      <c r="AT4981">
        <v>0.80914974740253554</v>
      </c>
      <c r="AU4981" t="s">
        <v>11638</v>
      </c>
      <c r="AV4981" t="s">
        <v>11712</v>
      </c>
      <c r="AW4981">
        <v>10</v>
      </c>
      <c r="AX4981">
        <v>188.83799999999999</v>
      </c>
      <c r="AY4981">
        <v>0.78794416378059506</v>
      </c>
      <c r="AZ4981" t="s">
        <v>11713</v>
      </c>
      <c r="BA4981" t="s">
        <v>11714</v>
      </c>
      <c r="BB4981">
        <v>15</v>
      </c>
      <c r="BC4981">
        <v>178.34699999999998</v>
      </c>
      <c r="BD4981">
        <v>0.77547029106180654</v>
      </c>
      <c r="BE4981" t="s">
        <v>11715</v>
      </c>
      <c r="BJ4981" t="s">
        <v>11210</v>
      </c>
      <c r="BO4981" t="s">
        <v>11210</v>
      </c>
      <c r="BP4981">
        <v>3</v>
      </c>
      <c r="BQ4981">
        <v>178.34699999999998</v>
      </c>
      <c r="BR4981">
        <v>0.77547029106180654</v>
      </c>
      <c r="BS4981" t="s">
        <v>11661</v>
      </c>
      <c r="BT4981" t="s">
        <v>11306</v>
      </c>
      <c r="BV4981" t="s">
        <v>11306</v>
      </c>
      <c r="BW4981" t="s">
        <v>11632</v>
      </c>
      <c r="BX4981" t="s">
        <v>35030</v>
      </c>
      <c r="BY4981" t="s">
        <v>13233</v>
      </c>
      <c r="BZ4981" t="s">
        <v>15945</v>
      </c>
      <c r="CA4981" t="s">
        <v>15984</v>
      </c>
      <c r="CB4981" t="s">
        <v>15985</v>
      </c>
      <c r="CC4981" t="s">
        <v>11210</v>
      </c>
      <c r="CD4981" t="s">
        <v>11770</v>
      </c>
      <c r="CE4981" t="s">
        <v>11771</v>
      </c>
      <c r="CF4981" t="s">
        <v>623</v>
      </c>
      <c r="CG4981" t="s">
        <v>11772</v>
      </c>
      <c r="CH4981" t="s">
        <v>18791</v>
      </c>
      <c r="CI4981" t="s">
        <v>18792</v>
      </c>
      <c r="CJ4981" t="s">
        <v>35036</v>
      </c>
      <c r="CK4981" t="s">
        <v>35037</v>
      </c>
      <c r="CU4981" t="s">
        <v>13233</v>
      </c>
      <c r="CV4981" t="s">
        <v>15945</v>
      </c>
    </row>
    <row r="4982" spans="1:100" x14ac:dyDescent="0.35">
      <c r="A4982" t="s">
        <v>3439</v>
      </c>
      <c r="B4982" s="28">
        <v>44896</v>
      </c>
      <c r="C4982" t="s">
        <v>11754</v>
      </c>
      <c r="D4982" t="s">
        <v>13233</v>
      </c>
      <c r="E4982" t="s">
        <v>15945</v>
      </c>
      <c r="F4982" t="s">
        <v>11757</v>
      </c>
      <c r="G4982" t="s">
        <v>11758</v>
      </c>
      <c r="H4982" t="s">
        <v>35029</v>
      </c>
      <c r="I4982" t="s">
        <v>35030</v>
      </c>
      <c r="J4982" t="s">
        <v>35197</v>
      </c>
      <c r="K4982" t="s">
        <v>11622</v>
      </c>
      <c r="L4982" t="s">
        <v>11623</v>
      </c>
      <c r="M4982" t="s">
        <v>11624</v>
      </c>
      <c r="N4982" t="s">
        <v>3415</v>
      </c>
      <c r="O4982" t="s">
        <v>35198</v>
      </c>
      <c r="P4982" t="s">
        <v>18109</v>
      </c>
      <c r="Q4982">
        <v>1</v>
      </c>
      <c r="R4982" t="s">
        <v>35060</v>
      </c>
      <c r="S4982">
        <v>1</v>
      </c>
      <c r="T4982">
        <v>1</v>
      </c>
      <c r="U4982">
        <v>50</v>
      </c>
      <c r="V4982" t="s">
        <v>35199</v>
      </c>
      <c r="W4982">
        <v>48</v>
      </c>
      <c r="X4982" t="s">
        <v>3440</v>
      </c>
      <c r="Y4982" t="s">
        <v>35034</v>
      </c>
      <c r="Z4982" t="s">
        <v>35035</v>
      </c>
      <c r="AA4982" t="s">
        <v>13608</v>
      </c>
      <c r="AB4982">
        <v>11.1</v>
      </c>
      <c r="AC4982" t="s">
        <v>11632</v>
      </c>
      <c r="AH4982" t="s">
        <v>11634</v>
      </c>
      <c r="AI4982" t="s">
        <v>14015</v>
      </c>
      <c r="AJ4982" t="s">
        <v>11633</v>
      </c>
      <c r="AK4982" t="s">
        <v>11633</v>
      </c>
      <c r="AL4982" t="s">
        <v>11634</v>
      </c>
      <c r="AM4982" t="s">
        <v>11633</v>
      </c>
      <c r="AO4982">
        <v>23.129899999999999</v>
      </c>
      <c r="AP4982">
        <v>212.51</v>
      </c>
      <c r="AQ4982" t="s">
        <v>11711</v>
      </c>
      <c r="AS4982">
        <v>212.51</v>
      </c>
      <c r="AT4982">
        <v>0.89115853371606046</v>
      </c>
      <c r="AU4982" t="s">
        <v>11638</v>
      </c>
      <c r="AV4982" t="s">
        <v>11712</v>
      </c>
      <c r="AW4982">
        <v>10</v>
      </c>
      <c r="AX4982">
        <v>191.25899999999999</v>
      </c>
      <c r="AY4982">
        <v>0.87906503746228937</v>
      </c>
      <c r="AZ4982" t="s">
        <v>11713</v>
      </c>
      <c r="BA4982" t="s">
        <v>11714</v>
      </c>
      <c r="BB4982">
        <v>15</v>
      </c>
      <c r="BC4982">
        <v>180.6335</v>
      </c>
      <c r="BD4982">
        <v>0.8719512161365417</v>
      </c>
      <c r="BE4982" t="s">
        <v>11715</v>
      </c>
      <c r="BJ4982" t="s">
        <v>11210</v>
      </c>
      <c r="BO4982" t="s">
        <v>11210</v>
      </c>
      <c r="BP4982">
        <v>3</v>
      </c>
      <c r="BQ4982">
        <v>180.6335</v>
      </c>
      <c r="BR4982">
        <v>0.8719512161365417</v>
      </c>
      <c r="BS4982" t="s">
        <v>12059</v>
      </c>
      <c r="BT4982" t="s">
        <v>11306</v>
      </c>
      <c r="BV4982" t="s">
        <v>11306</v>
      </c>
      <c r="BX4982" t="s">
        <v>35030</v>
      </c>
      <c r="BY4982" t="s">
        <v>13233</v>
      </c>
      <c r="BZ4982" t="s">
        <v>15945</v>
      </c>
      <c r="CA4982" t="s">
        <v>15984</v>
      </c>
      <c r="CB4982" t="s">
        <v>15985</v>
      </c>
      <c r="CC4982" t="s">
        <v>11210</v>
      </c>
      <c r="CD4982" t="s">
        <v>11770</v>
      </c>
      <c r="CE4982" t="s">
        <v>11771</v>
      </c>
      <c r="CF4982" t="s">
        <v>623</v>
      </c>
      <c r="CG4982" t="s">
        <v>11772</v>
      </c>
      <c r="CH4982" t="s">
        <v>18791</v>
      </c>
      <c r="CI4982" t="s">
        <v>18792</v>
      </c>
      <c r="CJ4982" t="s">
        <v>35036</v>
      </c>
      <c r="CK4982" t="s">
        <v>35037</v>
      </c>
      <c r="CU4982" t="s">
        <v>13233</v>
      </c>
      <c r="CV4982" t="s">
        <v>15945</v>
      </c>
    </row>
    <row r="4983" spans="1:100" x14ac:dyDescent="0.35">
      <c r="A4983" t="s">
        <v>3423</v>
      </c>
      <c r="B4983" s="28">
        <v>44896</v>
      </c>
      <c r="C4983" t="s">
        <v>11754</v>
      </c>
      <c r="D4983" t="s">
        <v>13233</v>
      </c>
      <c r="E4983" t="s">
        <v>15945</v>
      </c>
      <c r="F4983" t="s">
        <v>11757</v>
      </c>
      <c r="G4983" t="s">
        <v>11758</v>
      </c>
      <c r="H4983" t="s">
        <v>35029</v>
      </c>
      <c r="I4983" t="s">
        <v>35030</v>
      </c>
      <c r="J4983" t="s">
        <v>35200</v>
      </c>
      <c r="K4983" t="s">
        <v>11622</v>
      </c>
      <c r="L4983" t="s">
        <v>11623</v>
      </c>
      <c r="M4983" t="s">
        <v>11624</v>
      </c>
      <c r="N4983" t="s">
        <v>3415</v>
      </c>
      <c r="O4983" t="s">
        <v>35201</v>
      </c>
      <c r="P4983" t="s">
        <v>18109</v>
      </c>
      <c r="Q4983">
        <v>1</v>
      </c>
      <c r="R4983" t="s">
        <v>18109</v>
      </c>
      <c r="S4983">
        <v>1</v>
      </c>
      <c r="T4983">
        <v>1</v>
      </c>
      <c r="U4983">
        <v>50</v>
      </c>
      <c r="V4983" t="s">
        <v>35202</v>
      </c>
      <c r="W4983">
        <v>61</v>
      </c>
      <c r="X4983" t="s">
        <v>3424</v>
      </c>
      <c r="Y4983" t="s">
        <v>35034</v>
      </c>
      <c r="Z4983" t="s">
        <v>35035</v>
      </c>
      <c r="AA4983" t="s">
        <v>13608</v>
      </c>
      <c r="AB4983">
        <v>13.6</v>
      </c>
      <c r="AC4983" t="s">
        <v>11632</v>
      </c>
      <c r="AH4983" t="s">
        <v>11634</v>
      </c>
      <c r="AI4983" t="s">
        <v>14015</v>
      </c>
      <c r="AJ4983" t="s">
        <v>11633</v>
      </c>
      <c r="AK4983" t="s">
        <v>11633</v>
      </c>
      <c r="AL4983" t="s">
        <v>11634</v>
      </c>
      <c r="AM4983" t="s">
        <v>11633</v>
      </c>
      <c r="AO4983">
        <v>27.8964</v>
      </c>
      <c r="AP4983">
        <v>219.18</v>
      </c>
      <c r="AQ4983" t="s">
        <v>11711</v>
      </c>
      <c r="AS4983">
        <v>219.18</v>
      </c>
      <c r="AT4983">
        <v>0.87272378866684919</v>
      </c>
      <c r="AU4983" t="s">
        <v>11638</v>
      </c>
      <c r="AV4983" t="s">
        <v>11712</v>
      </c>
      <c r="AW4983">
        <v>10</v>
      </c>
      <c r="AX4983">
        <v>197.262</v>
      </c>
      <c r="AY4983">
        <v>0.85858198740761016</v>
      </c>
      <c r="AZ4983" t="s">
        <v>11713</v>
      </c>
      <c r="BA4983" t="s">
        <v>11714</v>
      </c>
      <c r="BB4983">
        <v>15</v>
      </c>
      <c r="BC4983">
        <v>186.303</v>
      </c>
      <c r="BD4983">
        <v>0.8502632807845284</v>
      </c>
      <c r="BE4983" t="s">
        <v>11715</v>
      </c>
      <c r="BJ4983" t="s">
        <v>11210</v>
      </c>
      <c r="BO4983" t="s">
        <v>11210</v>
      </c>
      <c r="BP4983">
        <v>3</v>
      </c>
      <c r="BQ4983">
        <v>186.303</v>
      </c>
      <c r="BR4983">
        <v>0.8502632807845284</v>
      </c>
      <c r="BS4983" t="s">
        <v>12059</v>
      </c>
      <c r="BT4983" t="s">
        <v>11306</v>
      </c>
      <c r="BV4983" t="s">
        <v>11306</v>
      </c>
      <c r="BX4983" t="s">
        <v>35030</v>
      </c>
      <c r="BY4983" t="s">
        <v>13233</v>
      </c>
      <c r="BZ4983" t="s">
        <v>15945</v>
      </c>
      <c r="CA4983" t="s">
        <v>15984</v>
      </c>
      <c r="CB4983" t="s">
        <v>15985</v>
      </c>
      <c r="CC4983" t="s">
        <v>11210</v>
      </c>
      <c r="CD4983" t="s">
        <v>11770</v>
      </c>
      <c r="CE4983" t="s">
        <v>11771</v>
      </c>
      <c r="CF4983" t="s">
        <v>623</v>
      </c>
      <c r="CG4983" t="s">
        <v>11772</v>
      </c>
      <c r="CH4983" t="s">
        <v>18791</v>
      </c>
      <c r="CI4983" t="s">
        <v>18792</v>
      </c>
      <c r="CJ4983" t="s">
        <v>35036</v>
      </c>
      <c r="CK4983" t="s">
        <v>35037</v>
      </c>
      <c r="CU4983" t="s">
        <v>13233</v>
      </c>
      <c r="CV4983" t="s">
        <v>15945</v>
      </c>
    </row>
    <row r="4984" spans="1:100" x14ac:dyDescent="0.35">
      <c r="A4984" t="s">
        <v>3441</v>
      </c>
      <c r="B4984" s="28">
        <v>44896</v>
      </c>
      <c r="C4984" t="s">
        <v>11754</v>
      </c>
      <c r="D4984" t="s">
        <v>13233</v>
      </c>
      <c r="E4984" t="s">
        <v>15945</v>
      </c>
      <c r="F4984" t="s">
        <v>11757</v>
      </c>
      <c r="G4984" t="s">
        <v>11758</v>
      </c>
      <c r="H4984" t="s">
        <v>35029</v>
      </c>
      <c r="I4984" t="s">
        <v>35030</v>
      </c>
      <c r="J4984" t="s">
        <v>35203</v>
      </c>
      <c r="K4984" t="s">
        <v>11622</v>
      </c>
      <c r="L4984" t="s">
        <v>11623</v>
      </c>
      <c r="M4984" t="s">
        <v>11624</v>
      </c>
      <c r="N4984" t="s">
        <v>3415</v>
      </c>
      <c r="O4984" t="s">
        <v>35204</v>
      </c>
      <c r="P4984" t="s">
        <v>17920</v>
      </c>
      <c r="Q4984">
        <v>1</v>
      </c>
      <c r="R4984" t="s">
        <v>35205</v>
      </c>
      <c r="S4984">
        <v>1</v>
      </c>
      <c r="T4984">
        <v>1</v>
      </c>
      <c r="U4984">
        <v>50</v>
      </c>
      <c r="V4984" t="s">
        <v>35206</v>
      </c>
      <c r="W4984">
        <v>54</v>
      </c>
      <c r="X4984" t="s">
        <v>3442</v>
      </c>
      <c r="Y4984" t="s">
        <v>35034</v>
      </c>
      <c r="Z4984" t="s">
        <v>35035</v>
      </c>
      <c r="AA4984" t="s">
        <v>13608</v>
      </c>
      <c r="AB4984">
        <v>11.5</v>
      </c>
      <c r="AC4984" t="s">
        <v>11632</v>
      </c>
      <c r="AH4984" t="s">
        <v>11634</v>
      </c>
      <c r="AI4984" t="s">
        <v>14015</v>
      </c>
      <c r="AJ4984" t="s">
        <v>11633</v>
      </c>
      <c r="AK4984" t="s">
        <v>11633</v>
      </c>
      <c r="AL4984" t="s">
        <v>11634</v>
      </c>
      <c r="AM4984" t="s">
        <v>11633</v>
      </c>
      <c r="AN4984">
        <v>20.74</v>
      </c>
      <c r="AO4984">
        <v>22.9375</v>
      </c>
      <c r="AP4984">
        <v>145.37</v>
      </c>
      <c r="AQ4984" t="s">
        <v>11711</v>
      </c>
      <c r="AS4984">
        <v>145.37</v>
      </c>
      <c r="AT4984">
        <v>0.84221297379101601</v>
      </c>
      <c r="AU4984" t="s">
        <v>11638</v>
      </c>
      <c r="AV4984" t="s">
        <v>11712</v>
      </c>
      <c r="AW4984">
        <v>10</v>
      </c>
      <c r="AX4984">
        <v>130.833</v>
      </c>
      <c r="AY4984">
        <v>0.82468108199001777</v>
      </c>
      <c r="AZ4984" t="s">
        <v>11713</v>
      </c>
      <c r="BA4984" t="s">
        <v>11714</v>
      </c>
      <c r="BB4984">
        <v>15</v>
      </c>
      <c r="BC4984">
        <v>123.5645</v>
      </c>
      <c r="BD4984">
        <v>0.8143682044600189</v>
      </c>
      <c r="BE4984" t="s">
        <v>11715</v>
      </c>
      <c r="BJ4984" t="s">
        <v>11210</v>
      </c>
      <c r="BO4984" t="s">
        <v>11210</v>
      </c>
      <c r="BP4984">
        <v>3</v>
      </c>
      <c r="BQ4984">
        <v>123.5645</v>
      </c>
      <c r="BR4984">
        <v>0.8143682044600189</v>
      </c>
      <c r="BS4984" t="s">
        <v>12059</v>
      </c>
      <c r="BT4984" t="s">
        <v>11306</v>
      </c>
      <c r="BV4984" t="s">
        <v>11306</v>
      </c>
      <c r="BW4984" t="s">
        <v>11632</v>
      </c>
      <c r="BX4984" t="s">
        <v>35030</v>
      </c>
      <c r="BY4984" t="s">
        <v>13233</v>
      </c>
      <c r="BZ4984" t="s">
        <v>15945</v>
      </c>
      <c r="CA4984" t="s">
        <v>15984</v>
      </c>
      <c r="CB4984" t="s">
        <v>15985</v>
      </c>
      <c r="CC4984" t="s">
        <v>11210</v>
      </c>
      <c r="CD4984" t="s">
        <v>11770</v>
      </c>
      <c r="CE4984" t="s">
        <v>11771</v>
      </c>
      <c r="CF4984" t="s">
        <v>623</v>
      </c>
      <c r="CG4984" t="s">
        <v>11772</v>
      </c>
      <c r="CH4984" t="s">
        <v>18791</v>
      </c>
      <c r="CI4984" t="s">
        <v>18792</v>
      </c>
      <c r="CJ4984" t="s">
        <v>35036</v>
      </c>
      <c r="CK4984" t="s">
        <v>35037</v>
      </c>
      <c r="CU4984" t="s">
        <v>13233</v>
      </c>
      <c r="CV4984" t="s">
        <v>15945</v>
      </c>
    </row>
    <row r="4985" spans="1:100" x14ac:dyDescent="0.35">
      <c r="A4985" t="s">
        <v>11118</v>
      </c>
      <c r="B4985" s="28">
        <v>44896</v>
      </c>
      <c r="C4985" t="s">
        <v>11754</v>
      </c>
      <c r="D4985" t="s">
        <v>13233</v>
      </c>
      <c r="E4985" t="s">
        <v>15945</v>
      </c>
      <c r="F4985" t="s">
        <v>11757</v>
      </c>
      <c r="G4985" t="s">
        <v>11758</v>
      </c>
      <c r="H4985" t="s">
        <v>35029</v>
      </c>
      <c r="I4985" t="s">
        <v>35030</v>
      </c>
      <c r="J4985" t="s">
        <v>35207</v>
      </c>
      <c r="K4985" t="s">
        <v>11622</v>
      </c>
      <c r="L4985" t="s">
        <v>11623</v>
      </c>
      <c r="M4985" t="s">
        <v>11624</v>
      </c>
      <c r="N4985" t="s">
        <v>3415</v>
      </c>
      <c r="O4985" t="s">
        <v>35208</v>
      </c>
      <c r="P4985" t="s">
        <v>17920</v>
      </c>
      <c r="Q4985">
        <v>1</v>
      </c>
      <c r="R4985" t="s">
        <v>17920</v>
      </c>
      <c r="S4985">
        <v>1</v>
      </c>
      <c r="T4985">
        <v>1</v>
      </c>
      <c r="U4985">
        <v>50</v>
      </c>
      <c r="V4985" t="s">
        <v>35209</v>
      </c>
      <c r="W4985">
        <v>60</v>
      </c>
      <c r="X4985" t="s">
        <v>11417</v>
      </c>
      <c r="Y4985" t="s">
        <v>35034</v>
      </c>
      <c r="Z4985" t="s">
        <v>35035</v>
      </c>
      <c r="AA4985" t="s">
        <v>13608</v>
      </c>
      <c r="AB4985">
        <v>8.1</v>
      </c>
      <c r="AC4985" t="s">
        <v>11632</v>
      </c>
      <c r="AH4985" t="s">
        <v>11634</v>
      </c>
      <c r="AI4985" t="s">
        <v>14015</v>
      </c>
      <c r="AJ4985" t="s">
        <v>11633</v>
      </c>
      <c r="AK4985" t="s">
        <v>11633</v>
      </c>
      <c r="AL4985" t="s">
        <v>11634</v>
      </c>
      <c r="AM4985" t="s">
        <v>11633</v>
      </c>
      <c r="AO4985">
        <v>15.052</v>
      </c>
      <c r="AP4985">
        <v>140.09</v>
      </c>
      <c r="AQ4985" t="s">
        <v>11711</v>
      </c>
      <c r="AS4985">
        <v>140.09</v>
      </c>
      <c r="AT4985">
        <v>0.89255478620886575</v>
      </c>
      <c r="AU4985" t="s">
        <v>11638</v>
      </c>
      <c r="AV4985" t="s">
        <v>11712</v>
      </c>
      <c r="AW4985">
        <v>10</v>
      </c>
      <c r="AX4985">
        <v>126.081</v>
      </c>
      <c r="AY4985">
        <v>0.88061642912096183</v>
      </c>
      <c r="AZ4985" t="s">
        <v>11713</v>
      </c>
      <c r="BA4985" t="s">
        <v>11714</v>
      </c>
      <c r="BB4985">
        <v>15</v>
      </c>
      <c r="BC4985">
        <v>119.0765</v>
      </c>
      <c r="BD4985">
        <v>0.87359386612807721</v>
      </c>
      <c r="BE4985" t="s">
        <v>11715</v>
      </c>
      <c r="BJ4985" t="s">
        <v>11210</v>
      </c>
      <c r="BO4985" t="s">
        <v>11210</v>
      </c>
      <c r="BP4985">
        <v>3</v>
      </c>
      <c r="BQ4985">
        <v>119.0765</v>
      </c>
      <c r="BR4985">
        <v>0.87359386612807721</v>
      </c>
      <c r="BS4985" t="s">
        <v>12059</v>
      </c>
      <c r="BT4985" t="s">
        <v>11306</v>
      </c>
      <c r="BV4985" t="s">
        <v>11306</v>
      </c>
      <c r="BX4985" t="s">
        <v>35030</v>
      </c>
      <c r="BY4985" t="s">
        <v>13233</v>
      </c>
      <c r="BZ4985" t="s">
        <v>15945</v>
      </c>
      <c r="CA4985" t="s">
        <v>15984</v>
      </c>
      <c r="CB4985" t="s">
        <v>15985</v>
      </c>
      <c r="CC4985" t="s">
        <v>11210</v>
      </c>
      <c r="CD4985" t="s">
        <v>11770</v>
      </c>
      <c r="CE4985" t="s">
        <v>11771</v>
      </c>
      <c r="CF4985" t="s">
        <v>623</v>
      </c>
      <c r="CG4985" t="s">
        <v>11772</v>
      </c>
      <c r="CH4985" t="s">
        <v>18791</v>
      </c>
      <c r="CI4985" t="s">
        <v>18792</v>
      </c>
      <c r="CJ4985" t="s">
        <v>35036</v>
      </c>
      <c r="CK4985" t="s">
        <v>35037</v>
      </c>
      <c r="CU4985" t="s">
        <v>13233</v>
      </c>
      <c r="CV4985" t="s">
        <v>15945</v>
      </c>
    </row>
    <row r="4986" spans="1:100" x14ac:dyDescent="0.35">
      <c r="A4986" t="s">
        <v>35210</v>
      </c>
      <c r="B4986" s="28">
        <v>44896</v>
      </c>
      <c r="C4986" t="s">
        <v>11754</v>
      </c>
      <c r="D4986" t="s">
        <v>13233</v>
      </c>
      <c r="E4986" t="s">
        <v>15945</v>
      </c>
      <c r="F4986" t="s">
        <v>11757</v>
      </c>
      <c r="G4986" t="s">
        <v>11758</v>
      </c>
      <c r="H4986" t="s">
        <v>35029</v>
      </c>
      <c r="I4986" t="s">
        <v>35030</v>
      </c>
      <c r="J4986" t="s">
        <v>35211</v>
      </c>
      <c r="K4986" t="s">
        <v>11622</v>
      </c>
      <c r="L4986" t="s">
        <v>32279</v>
      </c>
      <c r="M4986" t="s">
        <v>32280</v>
      </c>
      <c r="N4986" t="s">
        <v>3415</v>
      </c>
      <c r="O4986" t="s">
        <v>19099</v>
      </c>
      <c r="P4986" t="s">
        <v>18805</v>
      </c>
      <c r="Q4986">
        <v>1</v>
      </c>
      <c r="R4986" t="s">
        <v>35040</v>
      </c>
      <c r="S4986">
        <v>1</v>
      </c>
      <c r="T4986">
        <v>1</v>
      </c>
      <c r="U4986">
        <v>50</v>
      </c>
      <c r="V4986" t="s">
        <v>35212</v>
      </c>
      <c r="W4986">
        <v>42</v>
      </c>
      <c r="X4986" t="s">
        <v>35213</v>
      </c>
      <c r="Y4986" t="s">
        <v>35034</v>
      </c>
      <c r="Z4986" t="s">
        <v>35035</v>
      </c>
      <c r="AA4986" t="s">
        <v>13608</v>
      </c>
      <c r="AB4986">
        <v>10.1</v>
      </c>
      <c r="AC4986" t="s">
        <v>11632</v>
      </c>
      <c r="AH4986" t="s">
        <v>11634</v>
      </c>
      <c r="AI4986" t="s">
        <v>14015</v>
      </c>
      <c r="AJ4986" t="s">
        <v>11633</v>
      </c>
      <c r="AK4986" t="s">
        <v>11633</v>
      </c>
      <c r="AL4986" t="s">
        <v>11634</v>
      </c>
      <c r="AM4986" t="s">
        <v>11633</v>
      </c>
      <c r="AO4986">
        <v>19.768000000000001</v>
      </c>
      <c r="AP4986">
        <v>121.03</v>
      </c>
      <c r="AQ4986" t="s">
        <v>11711</v>
      </c>
      <c r="AS4986">
        <v>121.03</v>
      </c>
      <c r="AT4986">
        <v>0.83666859456333142</v>
      </c>
      <c r="AU4986" t="s">
        <v>11638</v>
      </c>
      <c r="AV4986" t="s">
        <v>11712</v>
      </c>
      <c r="AW4986">
        <v>10</v>
      </c>
      <c r="AX4986">
        <v>108.92700000000001</v>
      </c>
      <c r="AY4986">
        <v>0.81852066062592377</v>
      </c>
      <c r="AZ4986" t="s">
        <v>11713</v>
      </c>
      <c r="BA4986" t="s">
        <v>11714</v>
      </c>
      <c r="BB4986">
        <v>15</v>
      </c>
      <c r="BC4986">
        <v>102.8755</v>
      </c>
      <c r="BD4986">
        <v>0.80784540536862515</v>
      </c>
      <c r="BE4986" t="s">
        <v>11715</v>
      </c>
      <c r="BJ4986" t="s">
        <v>11210</v>
      </c>
      <c r="BO4986" t="s">
        <v>11210</v>
      </c>
      <c r="BP4986">
        <v>3</v>
      </c>
      <c r="BQ4986">
        <v>102.8755</v>
      </c>
      <c r="BR4986">
        <v>0.80784540536862515</v>
      </c>
      <c r="BS4986" t="s">
        <v>12059</v>
      </c>
      <c r="BT4986" t="s">
        <v>11306</v>
      </c>
      <c r="BV4986" t="s">
        <v>11306</v>
      </c>
      <c r="BX4986" t="s">
        <v>35030</v>
      </c>
      <c r="BY4986" t="s">
        <v>13233</v>
      </c>
      <c r="BZ4986" t="s">
        <v>15945</v>
      </c>
      <c r="CA4986" t="s">
        <v>15984</v>
      </c>
      <c r="CB4986" t="s">
        <v>15985</v>
      </c>
      <c r="CC4986" t="s">
        <v>11210</v>
      </c>
      <c r="CD4986" t="s">
        <v>11770</v>
      </c>
      <c r="CE4986" t="s">
        <v>11771</v>
      </c>
      <c r="CF4986" t="s">
        <v>623</v>
      </c>
      <c r="CG4986" t="s">
        <v>11772</v>
      </c>
      <c r="CH4986" t="s">
        <v>18791</v>
      </c>
      <c r="CI4986" t="s">
        <v>18792</v>
      </c>
      <c r="CJ4986" t="s">
        <v>35036</v>
      </c>
      <c r="CK4986" t="s">
        <v>35037</v>
      </c>
      <c r="CU4986" t="s">
        <v>13233</v>
      </c>
      <c r="CV4986" t="s">
        <v>15945</v>
      </c>
    </row>
    <row r="4987" spans="1:100" x14ac:dyDescent="0.35">
      <c r="A4987" t="s">
        <v>35214</v>
      </c>
      <c r="B4987" s="28">
        <v>44896</v>
      </c>
      <c r="C4987" t="s">
        <v>11754</v>
      </c>
      <c r="D4987" t="s">
        <v>13233</v>
      </c>
      <c r="E4987" t="s">
        <v>15945</v>
      </c>
      <c r="F4987" t="s">
        <v>11757</v>
      </c>
      <c r="G4987" t="s">
        <v>11758</v>
      </c>
      <c r="H4987" t="s">
        <v>35029</v>
      </c>
      <c r="I4987" t="s">
        <v>35030</v>
      </c>
      <c r="J4987" t="s">
        <v>35215</v>
      </c>
      <c r="K4987" t="s">
        <v>11622</v>
      </c>
      <c r="L4987" t="s">
        <v>32279</v>
      </c>
      <c r="M4987" t="s">
        <v>32280</v>
      </c>
      <c r="N4987" t="s">
        <v>3415</v>
      </c>
      <c r="O4987" t="s">
        <v>19109</v>
      </c>
      <c r="P4987" t="s">
        <v>18805</v>
      </c>
      <c r="Q4987">
        <v>1</v>
      </c>
      <c r="R4987" t="s">
        <v>18805</v>
      </c>
      <c r="S4987">
        <v>1</v>
      </c>
      <c r="T4987">
        <v>1</v>
      </c>
      <c r="U4987">
        <v>50</v>
      </c>
      <c r="V4987" t="s">
        <v>35216</v>
      </c>
      <c r="W4987">
        <v>32</v>
      </c>
      <c r="X4987" t="s">
        <v>35217</v>
      </c>
      <c r="Y4987" t="s">
        <v>35034</v>
      </c>
      <c r="Z4987" t="s">
        <v>35035</v>
      </c>
      <c r="AA4987" t="s">
        <v>13608</v>
      </c>
      <c r="AB4987">
        <v>13.5</v>
      </c>
      <c r="AC4987" t="s">
        <v>11632</v>
      </c>
      <c r="AH4987" t="s">
        <v>11634</v>
      </c>
      <c r="AI4987" t="s">
        <v>14015</v>
      </c>
      <c r="AJ4987" t="s">
        <v>11633</v>
      </c>
      <c r="AK4987" t="s">
        <v>11633</v>
      </c>
      <c r="AL4987" t="s">
        <v>11634</v>
      </c>
      <c r="AM4987" t="s">
        <v>11633</v>
      </c>
      <c r="AO4987">
        <v>25.228000000000002</v>
      </c>
      <c r="AP4987">
        <v>186.2</v>
      </c>
      <c r="AQ4987" t="s">
        <v>11711</v>
      </c>
      <c r="AS4987">
        <v>186.2</v>
      </c>
      <c r="AT4987">
        <v>0.86451127819548867</v>
      </c>
      <c r="AU4987" t="s">
        <v>11638</v>
      </c>
      <c r="AV4987" t="s">
        <v>11712</v>
      </c>
      <c r="AW4987">
        <v>10</v>
      </c>
      <c r="AX4987">
        <v>167.57999999999998</v>
      </c>
      <c r="AY4987">
        <v>0.84945697577276513</v>
      </c>
      <c r="AZ4987" t="s">
        <v>11713</v>
      </c>
      <c r="BA4987" t="s">
        <v>11714</v>
      </c>
      <c r="BB4987">
        <v>15</v>
      </c>
      <c r="BC4987">
        <v>158.26999999999998</v>
      </c>
      <c r="BD4987">
        <v>0.84060150375939846</v>
      </c>
      <c r="BE4987" t="s">
        <v>11715</v>
      </c>
      <c r="BJ4987" t="s">
        <v>11210</v>
      </c>
      <c r="BO4987" t="s">
        <v>11210</v>
      </c>
      <c r="BP4987">
        <v>3</v>
      </c>
      <c r="BQ4987">
        <v>158.26999999999998</v>
      </c>
      <c r="BR4987">
        <v>0.84060150375939846</v>
      </c>
      <c r="BS4987" t="s">
        <v>12059</v>
      </c>
      <c r="BT4987" t="s">
        <v>11306</v>
      </c>
      <c r="BV4987" t="s">
        <v>11306</v>
      </c>
      <c r="BX4987" t="s">
        <v>35030</v>
      </c>
      <c r="BY4987" t="s">
        <v>13233</v>
      </c>
      <c r="BZ4987" t="s">
        <v>15945</v>
      </c>
      <c r="CA4987" t="s">
        <v>15984</v>
      </c>
      <c r="CB4987" t="s">
        <v>15985</v>
      </c>
      <c r="CC4987" t="s">
        <v>11210</v>
      </c>
      <c r="CD4987" t="s">
        <v>11770</v>
      </c>
      <c r="CE4987" t="s">
        <v>11771</v>
      </c>
      <c r="CF4987" t="s">
        <v>623</v>
      </c>
      <c r="CG4987" t="s">
        <v>11772</v>
      </c>
      <c r="CH4987" t="s">
        <v>18791</v>
      </c>
      <c r="CI4987" t="s">
        <v>18792</v>
      </c>
      <c r="CJ4987" t="s">
        <v>35036</v>
      </c>
      <c r="CK4987" t="s">
        <v>35037</v>
      </c>
      <c r="CU4987" t="s">
        <v>13233</v>
      </c>
      <c r="CV4987" t="s">
        <v>15945</v>
      </c>
    </row>
    <row r="4988" spans="1:100" x14ac:dyDescent="0.35">
      <c r="A4988" t="s">
        <v>35218</v>
      </c>
      <c r="B4988" s="28">
        <v>44896</v>
      </c>
      <c r="C4988" t="s">
        <v>11754</v>
      </c>
      <c r="D4988" t="s">
        <v>13233</v>
      </c>
      <c r="E4988" t="s">
        <v>15945</v>
      </c>
      <c r="F4988" t="s">
        <v>11757</v>
      </c>
      <c r="G4988" t="s">
        <v>11758</v>
      </c>
      <c r="H4988" t="s">
        <v>35062</v>
      </c>
      <c r="I4988" t="s">
        <v>35063</v>
      </c>
      <c r="J4988" t="s">
        <v>35219</v>
      </c>
      <c r="K4988" t="s">
        <v>11622</v>
      </c>
      <c r="L4988" t="s">
        <v>32279</v>
      </c>
      <c r="M4988" t="s">
        <v>32280</v>
      </c>
      <c r="N4988" t="s">
        <v>3415</v>
      </c>
      <c r="O4988" t="s">
        <v>35220</v>
      </c>
      <c r="P4988" t="s">
        <v>18805</v>
      </c>
      <c r="Q4988">
        <v>1</v>
      </c>
      <c r="R4988" t="s">
        <v>35040</v>
      </c>
      <c r="S4988">
        <v>1</v>
      </c>
      <c r="T4988">
        <v>1</v>
      </c>
      <c r="U4988">
        <v>50</v>
      </c>
      <c r="V4988" t="s">
        <v>35221</v>
      </c>
      <c r="W4988">
        <v>40</v>
      </c>
      <c r="X4988" t="s">
        <v>35222</v>
      </c>
      <c r="Y4988" t="s">
        <v>35034</v>
      </c>
      <c r="Z4988" t="s">
        <v>35067</v>
      </c>
      <c r="AA4988" t="s">
        <v>13608</v>
      </c>
      <c r="AB4988">
        <v>15.1</v>
      </c>
      <c r="AC4988" t="s">
        <v>11632</v>
      </c>
      <c r="AD4988" t="s">
        <v>12958</v>
      </c>
      <c r="AE4988" t="s">
        <v>11634</v>
      </c>
      <c r="AF4988" t="s">
        <v>11634</v>
      </c>
      <c r="AH4988" t="s">
        <v>11634</v>
      </c>
      <c r="AI4988" t="s">
        <v>14015</v>
      </c>
      <c r="AJ4988" t="s">
        <v>11633</v>
      </c>
      <c r="AK4988" t="s">
        <v>11633</v>
      </c>
      <c r="AL4988" t="s">
        <v>11634</v>
      </c>
      <c r="AM4988" t="s">
        <v>11633</v>
      </c>
      <c r="AO4988">
        <v>27.242000000000001</v>
      </c>
      <c r="AP4988">
        <v>260.76</v>
      </c>
      <c r="AQ4988" t="s">
        <v>11711</v>
      </c>
      <c r="AS4988">
        <v>260.76</v>
      </c>
      <c r="AT4988">
        <v>0.89552845528455283</v>
      </c>
      <c r="AU4988" t="s">
        <v>11638</v>
      </c>
      <c r="AV4988" t="s">
        <v>11712</v>
      </c>
      <c r="AW4988">
        <v>10</v>
      </c>
      <c r="AX4988">
        <v>234.684</v>
      </c>
      <c r="AY4988">
        <v>0.88392050587172544</v>
      </c>
      <c r="AZ4988" t="s">
        <v>11713</v>
      </c>
      <c r="BA4988" t="s">
        <v>11714</v>
      </c>
      <c r="BB4988">
        <v>15</v>
      </c>
      <c r="BC4988">
        <v>221.64599999999999</v>
      </c>
      <c r="BD4988">
        <v>0.87709230033476804</v>
      </c>
      <c r="BE4988" t="s">
        <v>11715</v>
      </c>
      <c r="BF4988" t="s">
        <v>11210</v>
      </c>
      <c r="BJ4988" t="s">
        <v>11210</v>
      </c>
      <c r="BK4988" t="s">
        <v>11210</v>
      </c>
      <c r="BO4988" t="s">
        <v>11210</v>
      </c>
      <c r="BP4988">
        <v>3</v>
      </c>
      <c r="BQ4988">
        <v>221.64599999999999</v>
      </c>
      <c r="BR4988">
        <v>0.87709230033476804</v>
      </c>
      <c r="BS4988" t="s">
        <v>12059</v>
      </c>
      <c r="BT4988" t="s">
        <v>11306</v>
      </c>
      <c r="BV4988" t="s">
        <v>11306</v>
      </c>
      <c r="BX4988" t="s">
        <v>35063</v>
      </c>
      <c r="BY4988" t="s">
        <v>13233</v>
      </c>
      <c r="BZ4988" t="s">
        <v>15945</v>
      </c>
      <c r="CA4988" t="s">
        <v>15984</v>
      </c>
      <c r="CB4988" t="s">
        <v>15985</v>
      </c>
      <c r="CC4988" t="s">
        <v>11210</v>
      </c>
      <c r="CD4988" t="s">
        <v>11770</v>
      </c>
      <c r="CE4988" t="s">
        <v>11771</v>
      </c>
      <c r="CF4988" t="s">
        <v>623</v>
      </c>
      <c r="CG4988" t="s">
        <v>11772</v>
      </c>
      <c r="CH4988" t="s">
        <v>18791</v>
      </c>
      <c r="CI4988" t="s">
        <v>18792</v>
      </c>
      <c r="CJ4988" t="s">
        <v>35069</v>
      </c>
      <c r="CK4988" t="s">
        <v>35070</v>
      </c>
      <c r="CU4988" t="s">
        <v>13233</v>
      </c>
      <c r="CV4988" t="s">
        <v>15945</v>
      </c>
    </row>
    <row r="4989" spans="1:100" x14ac:dyDescent="0.35">
      <c r="A4989" t="s">
        <v>9178</v>
      </c>
      <c r="B4989" s="28">
        <v>44896</v>
      </c>
      <c r="C4989" t="s">
        <v>11754</v>
      </c>
      <c r="D4989" t="s">
        <v>13233</v>
      </c>
      <c r="E4989" t="s">
        <v>15945</v>
      </c>
      <c r="F4989" t="s">
        <v>11757</v>
      </c>
      <c r="G4989" t="s">
        <v>11758</v>
      </c>
      <c r="H4989" t="s">
        <v>35062</v>
      </c>
      <c r="I4989" t="s">
        <v>35063</v>
      </c>
      <c r="J4989" t="s">
        <v>35223</v>
      </c>
      <c r="K4989" t="s">
        <v>11622</v>
      </c>
      <c r="L4989" t="s">
        <v>11623</v>
      </c>
      <c r="M4989" t="s">
        <v>11624</v>
      </c>
      <c r="N4989" t="s">
        <v>3415</v>
      </c>
      <c r="O4989" t="s">
        <v>35224</v>
      </c>
      <c r="P4989" t="s">
        <v>18952</v>
      </c>
      <c r="Q4989">
        <v>1</v>
      </c>
      <c r="R4989" t="s">
        <v>19159</v>
      </c>
      <c r="S4989">
        <v>1</v>
      </c>
      <c r="T4989">
        <v>1</v>
      </c>
      <c r="U4989">
        <v>50</v>
      </c>
      <c r="V4989" t="s">
        <v>35225</v>
      </c>
      <c r="W4989">
        <v>36</v>
      </c>
      <c r="X4989" t="s">
        <v>9179</v>
      </c>
      <c r="Y4989" t="s">
        <v>35034</v>
      </c>
      <c r="Z4989" t="s">
        <v>35067</v>
      </c>
      <c r="AA4989" t="s">
        <v>13608</v>
      </c>
      <c r="AB4989">
        <v>13.8</v>
      </c>
      <c r="AC4989" t="s">
        <v>11632</v>
      </c>
      <c r="AD4989" t="s">
        <v>12958</v>
      </c>
      <c r="AE4989" t="s">
        <v>11634</v>
      </c>
      <c r="AF4989" t="s">
        <v>11634</v>
      </c>
      <c r="AH4989" t="s">
        <v>11634</v>
      </c>
      <c r="AI4989" t="s">
        <v>14015</v>
      </c>
      <c r="AJ4989" t="s">
        <v>11633</v>
      </c>
      <c r="AK4989" t="s">
        <v>11633</v>
      </c>
      <c r="AL4989" t="s">
        <v>11634</v>
      </c>
      <c r="AM4989" t="s">
        <v>11633</v>
      </c>
      <c r="AO4989">
        <v>53</v>
      </c>
      <c r="AP4989">
        <v>381.2</v>
      </c>
      <c r="AQ4989" t="s">
        <v>11711</v>
      </c>
      <c r="AS4989">
        <v>381.2</v>
      </c>
      <c r="AT4989">
        <v>0.86096537250786986</v>
      </c>
      <c r="AU4989" t="s">
        <v>11638</v>
      </c>
      <c r="AV4989" t="s">
        <v>11712</v>
      </c>
      <c r="AW4989">
        <v>10</v>
      </c>
      <c r="AX4989">
        <v>343.08</v>
      </c>
      <c r="AY4989">
        <v>0.84551708056429986</v>
      </c>
      <c r="AZ4989" t="s">
        <v>11713</v>
      </c>
      <c r="BA4989" t="s">
        <v>11714</v>
      </c>
      <c r="BB4989">
        <v>15</v>
      </c>
      <c r="BC4989">
        <v>324.02</v>
      </c>
      <c r="BD4989">
        <v>0.83642985000925862</v>
      </c>
      <c r="BE4989" t="s">
        <v>11715</v>
      </c>
      <c r="BF4989" t="s">
        <v>11210</v>
      </c>
      <c r="BJ4989" t="s">
        <v>11210</v>
      </c>
      <c r="BK4989" t="s">
        <v>11210</v>
      </c>
      <c r="BO4989" t="s">
        <v>11210</v>
      </c>
      <c r="BP4989">
        <v>3</v>
      </c>
      <c r="BQ4989">
        <v>324.02</v>
      </c>
      <c r="BR4989">
        <v>0.83642985000925862</v>
      </c>
      <c r="BS4989" t="s">
        <v>12059</v>
      </c>
      <c r="BT4989" t="s">
        <v>11306</v>
      </c>
      <c r="BV4989" t="s">
        <v>11306</v>
      </c>
      <c r="BX4989" t="s">
        <v>35063</v>
      </c>
      <c r="BY4989" t="s">
        <v>13233</v>
      </c>
      <c r="BZ4989" t="s">
        <v>15945</v>
      </c>
      <c r="CA4989" t="s">
        <v>15984</v>
      </c>
      <c r="CB4989" t="s">
        <v>15985</v>
      </c>
      <c r="CC4989" t="s">
        <v>11210</v>
      </c>
      <c r="CD4989" t="s">
        <v>11770</v>
      </c>
      <c r="CE4989" t="s">
        <v>11771</v>
      </c>
      <c r="CF4989" t="s">
        <v>623</v>
      </c>
      <c r="CG4989" t="s">
        <v>11772</v>
      </c>
      <c r="CH4989" t="s">
        <v>18791</v>
      </c>
      <c r="CI4989" t="s">
        <v>18792</v>
      </c>
      <c r="CJ4989" t="s">
        <v>35069</v>
      </c>
      <c r="CK4989" t="s">
        <v>35070</v>
      </c>
      <c r="CU4989" t="s">
        <v>13233</v>
      </c>
      <c r="CV4989" t="s">
        <v>15945</v>
      </c>
    </row>
    <row r="4990" spans="1:100" x14ac:dyDescent="0.35">
      <c r="A4990" t="s">
        <v>9180</v>
      </c>
      <c r="B4990" s="28">
        <v>44896</v>
      </c>
      <c r="C4990" t="s">
        <v>11754</v>
      </c>
      <c r="D4990" t="s">
        <v>13233</v>
      </c>
      <c r="E4990" t="s">
        <v>15945</v>
      </c>
      <c r="F4990" t="s">
        <v>11757</v>
      </c>
      <c r="G4990" t="s">
        <v>11758</v>
      </c>
      <c r="H4990" t="s">
        <v>35062</v>
      </c>
      <c r="I4990" t="s">
        <v>35063</v>
      </c>
      <c r="J4990" t="s">
        <v>35226</v>
      </c>
      <c r="K4990" t="s">
        <v>11622</v>
      </c>
      <c r="L4990" t="s">
        <v>11623</v>
      </c>
      <c r="M4990" t="s">
        <v>11624</v>
      </c>
      <c r="N4990" t="s">
        <v>3415</v>
      </c>
      <c r="O4990" t="s">
        <v>35227</v>
      </c>
      <c r="P4990" t="s">
        <v>22713</v>
      </c>
      <c r="Q4990">
        <v>1</v>
      </c>
      <c r="R4990" t="s">
        <v>35168</v>
      </c>
      <c r="S4990">
        <v>1</v>
      </c>
      <c r="T4990">
        <v>1</v>
      </c>
      <c r="U4990">
        <v>50</v>
      </c>
      <c r="V4990" t="s">
        <v>35228</v>
      </c>
      <c r="W4990">
        <v>54</v>
      </c>
      <c r="X4990" t="s">
        <v>9181</v>
      </c>
      <c r="Y4990" t="s">
        <v>35034</v>
      </c>
      <c r="Z4990" t="s">
        <v>35067</v>
      </c>
      <c r="AA4990" t="s">
        <v>13608</v>
      </c>
      <c r="AB4990">
        <v>15.94</v>
      </c>
      <c r="AC4990" t="s">
        <v>11632</v>
      </c>
      <c r="AD4990" t="s">
        <v>12958</v>
      </c>
      <c r="AE4990" t="s">
        <v>11634</v>
      </c>
      <c r="AF4990" t="s">
        <v>11634</v>
      </c>
      <c r="AH4990" t="s">
        <v>11634</v>
      </c>
      <c r="AI4990" t="s">
        <v>14015</v>
      </c>
      <c r="AJ4990" t="s">
        <v>11633</v>
      </c>
      <c r="AK4990" t="s">
        <v>11633</v>
      </c>
      <c r="AL4990" t="s">
        <v>11634</v>
      </c>
      <c r="AM4990" t="s">
        <v>11633</v>
      </c>
      <c r="AO4990">
        <v>34.2453</v>
      </c>
      <c r="AP4990">
        <v>324.18</v>
      </c>
      <c r="AQ4990" t="s">
        <v>11711</v>
      </c>
      <c r="AS4990">
        <v>324.18</v>
      </c>
      <c r="AT4990">
        <v>0.89436331667592084</v>
      </c>
      <c r="AU4990" t="s">
        <v>11638</v>
      </c>
      <c r="AV4990" t="s">
        <v>11712</v>
      </c>
      <c r="AW4990">
        <v>10</v>
      </c>
      <c r="AX4990">
        <v>291.762</v>
      </c>
      <c r="AY4990">
        <v>0.88262590741768976</v>
      </c>
      <c r="AZ4990" t="s">
        <v>11713</v>
      </c>
      <c r="BA4990" t="s">
        <v>11714</v>
      </c>
      <c r="BB4990">
        <v>15</v>
      </c>
      <c r="BC4990">
        <v>275.553</v>
      </c>
      <c r="BD4990">
        <v>0.87572154903049504</v>
      </c>
      <c r="BE4990" t="s">
        <v>11715</v>
      </c>
      <c r="BF4990" t="s">
        <v>11210</v>
      </c>
      <c r="BJ4990" t="s">
        <v>11210</v>
      </c>
      <c r="BK4990" t="s">
        <v>11210</v>
      </c>
      <c r="BO4990" t="s">
        <v>11210</v>
      </c>
      <c r="BP4990">
        <v>3</v>
      </c>
      <c r="BQ4990">
        <v>275.553</v>
      </c>
      <c r="BR4990">
        <v>0.87572154903049504</v>
      </c>
      <c r="BS4990" t="s">
        <v>12059</v>
      </c>
      <c r="BT4990" t="s">
        <v>11306</v>
      </c>
      <c r="BV4990" t="s">
        <v>11306</v>
      </c>
      <c r="BX4990" t="s">
        <v>35063</v>
      </c>
      <c r="BY4990" t="s">
        <v>13233</v>
      </c>
      <c r="BZ4990" t="s">
        <v>15945</v>
      </c>
      <c r="CA4990" t="s">
        <v>15984</v>
      </c>
      <c r="CB4990" t="s">
        <v>15985</v>
      </c>
      <c r="CC4990" t="s">
        <v>11210</v>
      </c>
      <c r="CD4990" t="s">
        <v>11770</v>
      </c>
      <c r="CE4990" t="s">
        <v>11771</v>
      </c>
      <c r="CF4990" t="s">
        <v>623</v>
      </c>
      <c r="CG4990" t="s">
        <v>11772</v>
      </c>
      <c r="CH4990" t="s">
        <v>18791</v>
      </c>
      <c r="CI4990" t="s">
        <v>18792</v>
      </c>
      <c r="CJ4990" t="s">
        <v>35069</v>
      </c>
      <c r="CK4990" t="s">
        <v>35070</v>
      </c>
      <c r="CU4990" t="s">
        <v>13233</v>
      </c>
      <c r="CV4990" t="s">
        <v>15945</v>
      </c>
    </row>
    <row r="4991" spans="1:100" x14ac:dyDescent="0.35">
      <c r="A4991" t="s">
        <v>35229</v>
      </c>
      <c r="B4991" s="28">
        <v>44896</v>
      </c>
      <c r="C4991" t="s">
        <v>11754</v>
      </c>
      <c r="D4991" t="s">
        <v>13233</v>
      </c>
      <c r="E4991" t="s">
        <v>15945</v>
      </c>
      <c r="F4991" t="s">
        <v>11757</v>
      </c>
      <c r="G4991" t="s">
        <v>11758</v>
      </c>
      <c r="H4991" t="s">
        <v>35062</v>
      </c>
      <c r="I4991" t="s">
        <v>35063</v>
      </c>
      <c r="J4991" t="s">
        <v>35230</v>
      </c>
      <c r="K4991" t="s">
        <v>11622</v>
      </c>
      <c r="L4991" t="s">
        <v>32279</v>
      </c>
      <c r="M4991" t="s">
        <v>32280</v>
      </c>
      <c r="N4991" t="s">
        <v>3415</v>
      </c>
      <c r="O4991" t="s">
        <v>23235</v>
      </c>
      <c r="P4991" t="s">
        <v>19067</v>
      </c>
      <c r="Q4991">
        <v>1</v>
      </c>
      <c r="R4991" t="s">
        <v>35044</v>
      </c>
      <c r="S4991">
        <v>1</v>
      </c>
      <c r="T4991">
        <v>1</v>
      </c>
      <c r="U4991">
        <v>50</v>
      </c>
      <c r="V4991" t="s">
        <v>35231</v>
      </c>
      <c r="W4991">
        <v>90</v>
      </c>
      <c r="X4991" t="s">
        <v>35232</v>
      </c>
      <c r="Y4991" t="s">
        <v>35034</v>
      </c>
      <c r="Z4991" t="s">
        <v>35067</v>
      </c>
      <c r="AA4991" t="s">
        <v>13608</v>
      </c>
      <c r="AB4991">
        <v>7.94</v>
      </c>
      <c r="AC4991" t="s">
        <v>11632</v>
      </c>
      <c r="AD4991" t="s">
        <v>12958</v>
      </c>
      <c r="AE4991" t="s">
        <v>11634</v>
      </c>
      <c r="AF4991" t="s">
        <v>11634</v>
      </c>
      <c r="AH4991" t="s">
        <v>11634</v>
      </c>
      <c r="AI4991" t="s">
        <v>14015</v>
      </c>
      <c r="AJ4991" t="s">
        <v>11633</v>
      </c>
      <c r="AK4991" t="s">
        <v>11633</v>
      </c>
      <c r="AL4991" t="s">
        <v>11634</v>
      </c>
      <c r="AM4991" t="s">
        <v>11633</v>
      </c>
      <c r="AO4991">
        <v>15.476000000000001</v>
      </c>
      <c r="AP4991">
        <v>191.49</v>
      </c>
      <c r="AQ4991" t="s">
        <v>11711</v>
      </c>
      <c r="AS4991">
        <v>191.49</v>
      </c>
      <c r="AT4991">
        <v>0.919181158285028</v>
      </c>
      <c r="AU4991" t="s">
        <v>11638</v>
      </c>
      <c r="AV4991" t="s">
        <v>11712</v>
      </c>
      <c r="AW4991">
        <v>10</v>
      </c>
      <c r="AX4991">
        <v>172.34100000000001</v>
      </c>
      <c r="AY4991">
        <v>0.91020128698336433</v>
      </c>
      <c r="AZ4991" t="s">
        <v>11713</v>
      </c>
      <c r="BA4991" t="s">
        <v>11714</v>
      </c>
      <c r="BB4991">
        <v>15</v>
      </c>
      <c r="BC4991">
        <v>162.76650000000001</v>
      </c>
      <c r="BD4991">
        <v>0.90491900974709172</v>
      </c>
      <c r="BE4991" t="s">
        <v>11715</v>
      </c>
      <c r="BF4991" t="s">
        <v>11210</v>
      </c>
      <c r="BJ4991" t="s">
        <v>11210</v>
      </c>
      <c r="BK4991" t="s">
        <v>11210</v>
      </c>
      <c r="BO4991" t="s">
        <v>11210</v>
      </c>
      <c r="BP4991">
        <v>3</v>
      </c>
      <c r="BQ4991">
        <v>162.76650000000001</v>
      </c>
      <c r="BR4991">
        <v>0.90491900974709172</v>
      </c>
      <c r="BS4991" t="s">
        <v>12059</v>
      </c>
      <c r="BT4991" t="s">
        <v>11306</v>
      </c>
      <c r="BV4991" t="s">
        <v>11306</v>
      </c>
      <c r="BX4991" t="s">
        <v>35063</v>
      </c>
      <c r="BY4991" t="s">
        <v>13233</v>
      </c>
      <c r="BZ4991" t="s">
        <v>15945</v>
      </c>
      <c r="CA4991" t="s">
        <v>15984</v>
      </c>
      <c r="CB4991" t="s">
        <v>15985</v>
      </c>
      <c r="CC4991" t="s">
        <v>11210</v>
      </c>
      <c r="CD4991" t="s">
        <v>11770</v>
      </c>
      <c r="CE4991" t="s">
        <v>11771</v>
      </c>
      <c r="CF4991" t="s">
        <v>623</v>
      </c>
      <c r="CG4991" t="s">
        <v>11772</v>
      </c>
      <c r="CH4991" t="s">
        <v>18791</v>
      </c>
      <c r="CI4991" t="s">
        <v>18792</v>
      </c>
      <c r="CJ4991" t="s">
        <v>35069</v>
      </c>
      <c r="CK4991" t="s">
        <v>35070</v>
      </c>
      <c r="CU4991" t="s">
        <v>13233</v>
      </c>
      <c r="CV4991" t="s">
        <v>15945</v>
      </c>
    </row>
    <row r="4992" spans="1:100" x14ac:dyDescent="0.35">
      <c r="A4992" t="s">
        <v>11119</v>
      </c>
      <c r="B4992" s="28">
        <v>44896</v>
      </c>
      <c r="C4992" t="s">
        <v>11754</v>
      </c>
      <c r="D4992" t="s">
        <v>13233</v>
      </c>
      <c r="E4992" t="s">
        <v>15945</v>
      </c>
      <c r="F4992" t="s">
        <v>11757</v>
      </c>
      <c r="G4992" t="s">
        <v>11758</v>
      </c>
      <c r="H4992" t="s">
        <v>35062</v>
      </c>
      <c r="I4992" t="s">
        <v>35063</v>
      </c>
      <c r="J4992" t="s">
        <v>35233</v>
      </c>
      <c r="K4992" t="s">
        <v>11622</v>
      </c>
      <c r="L4992" t="s">
        <v>11623</v>
      </c>
      <c r="M4992" t="s">
        <v>11624</v>
      </c>
      <c r="N4992" t="s">
        <v>3415</v>
      </c>
      <c r="O4992" t="s">
        <v>19123</v>
      </c>
      <c r="P4992" t="s">
        <v>19067</v>
      </c>
      <c r="Q4992">
        <v>1</v>
      </c>
      <c r="R4992" t="s">
        <v>35044</v>
      </c>
      <c r="S4992">
        <v>1</v>
      </c>
      <c r="T4992">
        <v>1</v>
      </c>
      <c r="U4992">
        <v>50</v>
      </c>
      <c r="V4992" t="s">
        <v>35234</v>
      </c>
      <c r="W4992">
        <v>63</v>
      </c>
      <c r="X4992" t="s">
        <v>11418</v>
      </c>
      <c r="Y4992" t="s">
        <v>35034</v>
      </c>
      <c r="Z4992" t="s">
        <v>35067</v>
      </c>
      <c r="AA4992" t="s">
        <v>13608</v>
      </c>
      <c r="AB4992">
        <v>12.7</v>
      </c>
      <c r="AC4992" t="s">
        <v>11632</v>
      </c>
      <c r="AD4992" t="s">
        <v>12958</v>
      </c>
      <c r="AE4992" t="s">
        <v>11634</v>
      </c>
      <c r="AF4992" t="s">
        <v>11634</v>
      </c>
      <c r="AH4992" t="s">
        <v>11634</v>
      </c>
      <c r="AI4992" t="s">
        <v>14015</v>
      </c>
      <c r="AJ4992" t="s">
        <v>11633</v>
      </c>
      <c r="AK4992" t="s">
        <v>11633</v>
      </c>
      <c r="AL4992" t="s">
        <v>11634</v>
      </c>
      <c r="AM4992" t="s">
        <v>11633</v>
      </c>
      <c r="AO4992">
        <v>28.1373</v>
      </c>
      <c r="AP4992">
        <v>230.06</v>
      </c>
      <c r="AQ4992" t="s">
        <v>11711</v>
      </c>
      <c r="AS4992">
        <v>230.06</v>
      </c>
      <c r="AT4992">
        <v>0.87769581848213507</v>
      </c>
      <c r="AU4992" t="s">
        <v>11638</v>
      </c>
      <c r="AV4992" t="s">
        <v>11712</v>
      </c>
      <c r="AW4992">
        <v>10</v>
      </c>
      <c r="AX4992">
        <v>207.054</v>
      </c>
      <c r="AY4992">
        <v>0.86410646498015009</v>
      </c>
      <c r="AZ4992" t="s">
        <v>11713</v>
      </c>
      <c r="BA4992" t="s">
        <v>11714</v>
      </c>
      <c r="BB4992">
        <v>15</v>
      </c>
      <c r="BC4992">
        <v>195.55099999999999</v>
      </c>
      <c r="BD4992">
        <v>0.85611272762604118</v>
      </c>
      <c r="BE4992" t="s">
        <v>11715</v>
      </c>
      <c r="BF4992" t="s">
        <v>11210</v>
      </c>
      <c r="BJ4992" t="s">
        <v>11210</v>
      </c>
      <c r="BK4992" t="s">
        <v>11210</v>
      </c>
      <c r="BO4992" t="s">
        <v>11210</v>
      </c>
      <c r="BP4992">
        <v>3</v>
      </c>
      <c r="BQ4992">
        <v>195.55099999999999</v>
      </c>
      <c r="BR4992">
        <v>0.85611272762604118</v>
      </c>
      <c r="BS4992" t="s">
        <v>12059</v>
      </c>
      <c r="BT4992" t="s">
        <v>11306</v>
      </c>
      <c r="BV4992" t="s">
        <v>11306</v>
      </c>
      <c r="BX4992" t="s">
        <v>35063</v>
      </c>
      <c r="BY4992" t="s">
        <v>13233</v>
      </c>
      <c r="BZ4992" t="s">
        <v>15945</v>
      </c>
      <c r="CA4992" t="s">
        <v>15984</v>
      </c>
      <c r="CB4992" t="s">
        <v>15985</v>
      </c>
      <c r="CC4992" t="s">
        <v>11210</v>
      </c>
      <c r="CD4992" t="s">
        <v>11770</v>
      </c>
      <c r="CE4992" t="s">
        <v>11771</v>
      </c>
      <c r="CF4992" t="s">
        <v>623</v>
      </c>
      <c r="CG4992" t="s">
        <v>11772</v>
      </c>
      <c r="CH4992" t="s">
        <v>18791</v>
      </c>
      <c r="CI4992" t="s">
        <v>18792</v>
      </c>
      <c r="CJ4992" t="s">
        <v>35069</v>
      </c>
      <c r="CK4992" t="s">
        <v>35070</v>
      </c>
      <c r="CU4992" t="s">
        <v>13233</v>
      </c>
      <c r="CV4992" t="s">
        <v>15945</v>
      </c>
    </row>
    <row r="4993" spans="1:100" x14ac:dyDescent="0.35">
      <c r="A4993" t="s">
        <v>9196</v>
      </c>
      <c r="B4993" s="28">
        <v>44896</v>
      </c>
      <c r="C4993" t="s">
        <v>11754</v>
      </c>
      <c r="D4993" t="s">
        <v>13233</v>
      </c>
      <c r="E4993" t="s">
        <v>15945</v>
      </c>
      <c r="F4993" t="s">
        <v>11757</v>
      </c>
      <c r="G4993" t="s">
        <v>11758</v>
      </c>
      <c r="H4993" t="s">
        <v>35062</v>
      </c>
      <c r="I4993" t="s">
        <v>35063</v>
      </c>
      <c r="J4993" t="s">
        <v>35235</v>
      </c>
      <c r="K4993" t="s">
        <v>11622</v>
      </c>
      <c r="L4993" t="s">
        <v>11623</v>
      </c>
      <c r="M4993" t="s">
        <v>11624</v>
      </c>
      <c r="N4993" t="s">
        <v>3415</v>
      </c>
      <c r="O4993" t="s">
        <v>35236</v>
      </c>
      <c r="P4993" t="s">
        <v>16098</v>
      </c>
      <c r="Q4993">
        <v>1</v>
      </c>
      <c r="R4993" t="s">
        <v>17871</v>
      </c>
      <c r="S4993">
        <v>1</v>
      </c>
      <c r="T4993">
        <v>1</v>
      </c>
      <c r="U4993">
        <v>50</v>
      </c>
      <c r="V4993" t="s">
        <v>35237</v>
      </c>
      <c r="W4993">
        <v>52</v>
      </c>
      <c r="X4993" t="s">
        <v>9197</v>
      </c>
      <c r="Y4993" t="s">
        <v>35034</v>
      </c>
      <c r="Z4993" t="s">
        <v>35067</v>
      </c>
      <c r="AA4993" t="s">
        <v>13608</v>
      </c>
      <c r="AB4993">
        <v>9.1</v>
      </c>
      <c r="AC4993" t="s">
        <v>11632</v>
      </c>
      <c r="AD4993" t="s">
        <v>12958</v>
      </c>
      <c r="AE4993" t="s">
        <v>11634</v>
      </c>
      <c r="AF4993" t="s">
        <v>11634</v>
      </c>
      <c r="AH4993" t="s">
        <v>11634</v>
      </c>
      <c r="AI4993" t="s">
        <v>14015</v>
      </c>
      <c r="AJ4993" t="s">
        <v>11633</v>
      </c>
      <c r="AK4993" t="s">
        <v>11633</v>
      </c>
      <c r="AL4993" t="s">
        <v>11634</v>
      </c>
      <c r="AM4993" t="s">
        <v>11633</v>
      </c>
      <c r="AO4993">
        <v>29.748799999999999</v>
      </c>
      <c r="AP4993">
        <v>155.72</v>
      </c>
      <c r="AQ4993" t="s">
        <v>11711</v>
      </c>
      <c r="AS4993">
        <v>155.72</v>
      </c>
      <c r="AT4993">
        <v>0.80895967120472645</v>
      </c>
      <c r="AU4993" t="s">
        <v>11638</v>
      </c>
      <c r="AV4993" t="s">
        <v>11712</v>
      </c>
      <c r="AW4993">
        <v>10</v>
      </c>
      <c r="AX4993">
        <v>140.148</v>
      </c>
      <c r="AY4993">
        <v>0.78773296800525161</v>
      </c>
      <c r="AZ4993" t="s">
        <v>11713</v>
      </c>
      <c r="BA4993" t="s">
        <v>11714</v>
      </c>
      <c r="BB4993">
        <v>15</v>
      </c>
      <c r="BC4993">
        <v>132.36199999999999</v>
      </c>
      <c r="BD4993">
        <v>0.77524667200556052</v>
      </c>
      <c r="BE4993" t="s">
        <v>11715</v>
      </c>
      <c r="BF4993" t="s">
        <v>11210</v>
      </c>
      <c r="BJ4993" t="s">
        <v>11210</v>
      </c>
      <c r="BK4993" t="s">
        <v>11210</v>
      </c>
      <c r="BO4993" t="s">
        <v>11210</v>
      </c>
      <c r="BP4993">
        <v>3</v>
      </c>
      <c r="BQ4993">
        <v>132.36199999999999</v>
      </c>
      <c r="BR4993">
        <v>0.77524667200556052</v>
      </c>
      <c r="BS4993" t="s">
        <v>11661</v>
      </c>
      <c r="BT4993" t="s">
        <v>11306</v>
      </c>
      <c r="BV4993" t="s">
        <v>11306</v>
      </c>
      <c r="BX4993" t="s">
        <v>35063</v>
      </c>
      <c r="BY4993" t="s">
        <v>13233</v>
      </c>
      <c r="BZ4993" t="s">
        <v>15945</v>
      </c>
      <c r="CA4993" t="s">
        <v>15984</v>
      </c>
      <c r="CB4993" t="s">
        <v>15985</v>
      </c>
      <c r="CC4993" t="s">
        <v>11210</v>
      </c>
      <c r="CD4993" t="s">
        <v>11770</v>
      </c>
      <c r="CE4993" t="s">
        <v>11771</v>
      </c>
      <c r="CF4993" t="s">
        <v>623</v>
      </c>
      <c r="CG4993" t="s">
        <v>11772</v>
      </c>
      <c r="CH4993" t="s">
        <v>18791</v>
      </c>
      <c r="CI4993" t="s">
        <v>18792</v>
      </c>
      <c r="CJ4993" t="s">
        <v>35069</v>
      </c>
      <c r="CK4993" t="s">
        <v>35070</v>
      </c>
      <c r="CU4993" t="s">
        <v>13233</v>
      </c>
      <c r="CV4993" t="s">
        <v>15945</v>
      </c>
    </row>
    <row r="4994" spans="1:100" x14ac:dyDescent="0.35">
      <c r="A4994" t="s">
        <v>35238</v>
      </c>
      <c r="B4994" s="28">
        <v>44896</v>
      </c>
      <c r="C4994" t="s">
        <v>11754</v>
      </c>
      <c r="D4994" t="s">
        <v>13233</v>
      </c>
      <c r="E4994" t="s">
        <v>15945</v>
      </c>
      <c r="F4994" t="s">
        <v>11757</v>
      </c>
      <c r="G4994" t="s">
        <v>11758</v>
      </c>
      <c r="H4994" t="s">
        <v>35062</v>
      </c>
      <c r="I4994" t="s">
        <v>35063</v>
      </c>
      <c r="J4994" t="s">
        <v>35239</v>
      </c>
      <c r="K4994" t="s">
        <v>11622</v>
      </c>
      <c r="L4994" t="s">
        <v>32279</v>
      </c>
      <c r="M4994" t="s">
        <v>32280</v>
      </c>
      <c r="N4994" t="s">
        <v>3415</v>
      </c>
      <c r="O4994" t="s">
        <v>18786</v>
      </c>
      <c r="P4994" t="s">
        <v>16098</v>
      </c>
      <c r="Q4994">
        <v>1</v>
      </c>
      <c r="R4994" t="s">
        <v>17871</v>
      </c>
      <c r="S4994">
        <v>1</v>
      </c>
      <c r="T4994">
        <v>1</v>
      </c>
      <c r="U4994">
        <v>50</v>
      </c>
      <c r="V4994" t="s">
        <v>35240</v>
      </c>
      <c r="W4994">
        <v>60</v>
      </c>
      <c r="X4994" t="s">
        <v>35241</v>
      </c>
      <c r="Y4994" t="s">
        <v>35034</v>
      </c>
      <c r="Z4994" t="s">
        <v>35067</v>
      </c>
      <c r="AA4994" t="s">
        <v>13608</v>
      </c>
      <c r="AB4994">
        <v>8.2799999999999994</v>
      </c>
      <c r="AC4994" t="s">
        <v>11632</v>
      </c>
      <c r="AD4994" t="s">
        <v>12958</v>
      </c>
      <c r="AE4994" t="s">
        <v>11634</v>
      </c>
      <c r="AF4994" t="s">
        <v>11634</v>
      </c>
      <c r="AH4994" t="s">
        <v>11634</v>
      </c>
      <c r="AI4994" t="s">
        <v>14015</v>
      </c>
      <c r="AJ4994" t="s">
        <v>11633</v>
      </c>
      <c r="AK4994" t="s">
        <v>11633</v>
      </c>
      <c r="AL4994" t="s">
        <v>11634</v>
      </c>
      <c r="AM4994" t="s">
        <v>11633</v>
      </c>
      <c r="AO4994">
        <v>16.43</v>
      </c>
      <c r="AP4994">
        <v>156.41</v>
      </c>
      <c r="AQ4994" t="s">
        <v>11711</v>
      </c>
      <c r="AS4994">
        <v>156.41</v>
      </c>
      <c r="AT4994">
        <v>0.89495556550092703</v>
      </c>
      <c r="AU4994" t="s">
        <v>11638</v>
      </c>
      <c r="AV4994" t="s">
        <v>11712</v>
      </c>
      <c r="AW4994">
        <v>10</v>
      </c>
      <c r="AX4994">
        <v>140.76900000000001</v>
      </c>
      <c r="AY4994">
        <v>0.88328396166769663</v>
      </c>
      <c r="AZ4994" t="s">
        <v>11713</v>
      </c>
      <c r="BA4994" t="s">
        <v>11714</v>
      </c>
      <c r="BB4994">
        <v>15</v>
      </c>
      <c r="BC4994">
        <v>132.9485</v>
      </c>
      <c r="BD4994">
        <v>0.87641831235403178</v>
      </c>
      <c r="BE4994" t="s">
        <v>11715</v>
      </c>
      <c r="BF4994" t="s">
        <v>11210</v>
      </c>
      <c r="BJ4994" t="s">
        <v>11210</v>
      </c>
      <c r="BK4994" t="s">
        <v>11210</v>
      </c>
      <c r="BO4994" t="s">
        <v>11210</v>
      </c>
      <c r="BP4994">
        <v>3</v>
      </c>
      <c r="BQ4994">
        <v>132.9485</v>
      </c>
      <c r="BR4994">
        <v>0.87641831235403178</v>
      </c>
      <c r="BS4994" t="s">
        <v>12059</v>
      </c>
      <c r="BT4994" t="s">
        <v>11306</v>
      </c>
      <c r="BV4994" t="s">
        <v>11306</v>
      </c>
      <c r="BX4994" t="s">
        <v>35063</v>
      </c>
      <c r="BY4994" t="s">
        <v>13233</v>
      </c>
      <c r="BZ4994" t="s">
        <v>15945</v>
      </c>
      <c r="CA4994" t="s">
        <v>15984</v>
      </c>
      <c r="CB4994" t="s">
        <v>15985</v>
      </c>
      <c r="CC4994" t="s">
        <v>11210</v>
      </c>
      <c r="CD4994" t="s">
        <v>11770</v>
      </c>
      <c r="CE4994" t="s">
        <v>11771</v>
      </c>
      <c r="CF4994" t="s">
        <v>623</v>
      </c>
      <c r="CG4994" t="s">
        <v>11772</v>
      </c>
      <c r="CH4994" t="s">
        <v>18791</v>
      </c>
      <c r="CI4994" t="s">
        <v>18792</v>
      </c>
      <c r="CJ4994" t="s">
        <v>35069</v>
      </c>
      <c r="CK4994" t="s">
        <v>35070</v>
      </c>
      <c r="CU4994" t="s">
        <v>13233</v>
      </c>
      <c r="CV4994" t="s">
        <v>15945</v>
      </c>
    </row>
    <row r="4995" spans="1:100" x14ac:dyDescent="0.35">
      <c r="A4995" t="s">
        <v>9198</v>
      </c>
      <c r="B4995" s="28">
        <v>44896</v>
      </c>
      <c r="C4995" t="s">
        <v>11754</v>
      </c>
      <c r="D4995" t="s">
        <v>13233</v>
      </c>
      <c r="E4995" t="s">
        <v>15945</v>
      </c>
      <c r="F4995" t="s">
        <v>11757</v>
      </c>
      <c r="G4995" t="s">
        <v>11758</v>
      </c>
      <c r="H4995" t="s">
        <v>35062</v>
      </c>
      <c r="I4995" t="s">
        <v>35063</v>
      </c>
      <c r="J4995" t="s">
        <v>35242</v>
      </c>
      <c r="K4995" t="s">
        <v>11622</v>
      </c>
      <c r="L4995" t="s">
        <v>11623</v>
      </c>
      <c r="M4995" t="s">
        <v>11624</v>
      </c>
      <c r="N4995" t="s">
        <v>3415</v>
      </c>
      <c r="O4995" t="s">
        <v>35243</v>
      </c>
      <c r="P4995" t="s">
        <v>16098</v>
      </c>
      <c r="Q4995">
        <v>1</v>
      </c>
      <c r="R4995" t="s">
        <v>17871</v>
      </c>
      <c r="S4995">
        <v>1</v>
      </c>
      <c r="T4995">
        <v>1</v>
      </c>
      <c r="U4995">
        <v>50</v>
      </c>
      <c r="V4995" t="s">
        <v>35244</v>
      </c>
      <c r="W4995">
        <v>56</v>
      </c>
      <c r="X4995" t="s">
        <v>9199</v>
      </c>
      <c r="Y4995" t="s">
        <v>35034</v>
      </c>
      <c r="Z4995" t="s">
        <v>35067</v>
      </c>
      <c r="AA4995" t="s">
        <v>13608</v>
      </c>
      <c r="AB4995">
        <v>10</v>
      </c>
      <c r="AC4995" t="s">
        <v>11632</v>
      </c>
      <c r="AD4995" t="s">
        <v>12958</v>
      </c>
      <c r="AE4995" t="s">
        <v>11634</v>
      </c>
      <c r="AF4995" t="s">
        <v>11634</v>
      </c>
      <c r="AH4995" t="s">
        <v>11634</v>
      </c>
      <c r="AI4995" t="s">
        <v>14015</v>
      </c>
      <c r="AJ4995" t="s">
        <v>11633</v>
      </c>
      <c r="AK4995" t="s">
        <v>11633</v>
      </c>
      <c r="AL4995" t="s">
        <v>11634</v>
      </c>
      <c r="AM4995" t="s">
        <v>11633</v>
      </c>
      <c r="AN4995">
        <v>19.66</v>
      </c>
      <c r="AO4995">
        <v>22.484500000000001</v>
      </c>
      <c r="AP4995">
        <v>163.86</v>
      </c>
      <c r="AQ4995" t="s">
        <v>11711</v>
      </c>
      <c r="AS4995">
        <v>163.86</v>
      </c>
      <c r="AT4995">
        <v>0.86278225314292689</v>
      </c>
      <c r="AU4995" t="s">
        <v>11638</v>
      </c>
      <c r="AV4995" t="s">
        <v>11712</v>
      </c>
      <c r="AW4995">
        <v>10</v>
      </c>
      <c r="AX4995">
        <v>147.47400000000002</v>
      </c>
      <c r="AY4995">
        <v>0.8475358368254744</v>
      </c>
      <c r="AZ4995" t="s">
        <v>11713</v>
      </c>
      <c r="BA4995" t="s">
        <v>11714</v>
      </c>
      <c r="BB4995">
        <v>15</v>
      </c>
      <c r="BC4995">
        <v>139.28100000000001</v>
      </c>
      <c r="BD4995">
        <v>0.83856735663873749</v>
      </c>
      <c r="BE4995" t="s">
        <v>11715</v>
      </c>
      <c r="BF4995" t="s">
        <v>11210</v>
      </c>
      <c r="BJ4995" t="s">
        <v>11210</v>
      </c>
      <c r="BK4995" t="s">
        <v>11210</v>
      </c>
      <c r="BO4995" t="s">
        <v>11210</v>
      </c>
      <c r="BP4995">
        <v>3</v>
      </c>
      <c r="BQ4995">
        <v>139.28100000000001</v>
      </c>
      <c r="BR4995">
        <v>0.83856735663873749</v>
      </c>
      <c r="BS4995" t="s">
        <v>12059</v>
      </c>
      <c r="BT4995" t="s">
        <v>11306</v>
      </c>
      <c r="BV4995" t="s">
        <v>11306</v>
      </c>
      <c r="BW4995" t="s">
        <v>11632</v>
      </c>
      <c r="BX4995" t="s">
        <v>35063</v>
      </c>
      <c r="BY4995" t="s">
        <v>13233</v>
      </c>
      <c r="BZ4995" t="s">
        <v>15945</v>
      </c>
      <c r="CA4995" t="s">
        <v>15984</v>
      </c>
      <c r="CB4995" t="s">
        <v>15985</v>
      </c>
      <c r="CC4995" t="s">
        <v>11210</v>
      </c>
      <c r="CD4995" t="s">
        <v>11770</v>
      </c>
      <c r="CE4995" t="s">
        <v>11771</v>
      </c>
      <c r="CF4995" t="s">
        <v>623</v>
      </c>
      <c r="CG4995" t="s">
        <v>11772</v>
      </c>
      <c r="CH4995" t="s">
        <v>18791</v>
      </c>
      <c r="CI4995" t="s">
        <v>18792</v>
      </c>
      <c r="CJ4995" t="s">
        <v>35069</v>
      </c>
      <c r="CK4995" t="s">
        <v>35070</v>
      </c>
      <c r="CU4995" t="s">
        <v>13233</v>
      </c>
      <c r="CV4995" t="s">
        <v>15945</v>
      </c>
    </row>
    <row r="4996" spans="1:100" x14ac:dyDescent="0.35">
      <c r="A4996" t="s">
        <v>9182</v>
      </c>
      <c r="B4996" s="28">
        <v>44896</v>
      </c>
      <c r="C4996" t="s">
        <v>11754</v>
      </c>
      <c r="D4996" t="s">
        <v>13233</v>
      </c>
      <c r="E4996" t="s">
        <v>15945</v>
      </c>
      <c r="F4996" t="s">
        <v>11757</v>
      </c>
      <c r="G4996" t="s">
        <v>11758</v>
      </c>
      <c r="H4996" t="s">
        <v>35062</v>
      </c>
      <c r="I4996" t="s">
        <v>35063</v>
      </c>
      <c r="J4996" t="s">
        <v>35245</v>
      </c>
      <c r="K4996" t="s">
        <v>11622</v>
      </c>
      <c r="L4996" t="s">
        <v>11623</v>
      </c>
      <c r="M4996" t="s">
        <v>11624</v>
      </c>
      <c r="N4996" t="s">
        <v>3415</v>
      </c>
      <c r="O4996" t="s">
        <v>35246</v>
      </c>
      <c r="P4996" t="s">
        <v>16098</v>
      </c>
      <c r="Q4996">
        <v>1</v>
      </c>
      <c r="R4996" t="s">
        <v>17871</v>
      </c>
      <c r="S4996">
        <v>1</v>
      </c>
      <c r="T4996">
        <v>1</v>
      </c>
      <c r="U4996">
        <v>50</v>
      </c>
      <c r="V4996" t="s">
        <v>35247</v>
      </c>
      <c r="W4996">
        <v>44</v>
      </c>
      <c r="X4996" t="s">
        <v>9183</v>
      </c>
      <c r="Y4996" t="s">
        <v>35034</v>
      </c>
      <c r="Z4996" t="s">
        <v>35067</v>
      </c>
      <c r="AA4996" t="s">
        <v>13608</v>
      </c>
      <c r="AB4996">
        <v>11.04</v>
      </c>
      <c r="AC4996" t="s">
        <v>11632</v>
      </c>
      <c r="AD4996" t="s">
        <v>12958</v>
      </c>
      <c r="AE4996" t="s">
        <v>11634</v>
      </c>
      <c r="AF4996" t="s">
        <v>11634</v>
      </c>
      <c r="AH4996" t="s">
        <v>11634</v>
      </c>
      <c r="AI4996" t="s">
        <v>14015</v>
      </c>
      <c r="AJ4996" t="s">
        <v>11633</v>
      </c>
      <c r="AK4996" t="s">
        <v>11633</v>
      </c>
      <c r="AL4996" t="s">
        <v>11634</v>
      </c>
      <c r="AM4996" t="s">
        <v>11633</v>
      </c>
      <c r="AO4996">
        <v>21.953099999999999</v>
      </c>
      <c r="AP4996">
        <v>211.68</v>
      </c>
      <c r="AQ4996" t="s">
        <v>11711</v>
      </c>
      <c r="AS4996">
        <v>211.68</v>
      </c>
      <c r="AT4996">
        <v>0.89629109977324262</v>
      </c>
      <c r="AU4996" t="s">
        <v>11638</v>
      </c>
      <c r="AV4996" t="s">
        <v>11712</v>
      </c>
      <c r="AW4996">
        <v>10</v>
      </c>
      <c r="AX4996">
        <v>190.512</v>
      </c>
      <c r="AY4996">
        <v>0.88476788863693623</v>
      </c>
      <c r="AZ4996" t="s">
        <v>11713</v>
      </c>
      <c r="BA4996" t="s">
        <v>11714</v>
      </c>
      <c r="BB4996">
        <v>15</v>
      </c>
      <c r="BC4996">
        <v>179.928</v>
      </c>
      <c r="BD4996">
        <v>0.87798952914499129</v>
      </c>
      <c r="BE4996" t="s">
        <v>11715</v>
      </c>
      <c r="BF4996" t="s">
        <v>11210</v>
      </c>
      <c r="BJ4996" t="s">
        <v>11210</v>
      </c>
      <c r="BK4996" t="s">
        <v>11210</v>
      </c>
      <c r="BO4996" t="s">
        <v>11210</v>
      </c>
      <c r="BP4996">
        <v>3</v>
      </c>
      <c r="BQ4996">
        <v>179.928</v>
      </c>
      <c r="BR4996">
        <v>0.87798952914499129</v>
      </c>
      <c r="BS4996" t="s">
        <v>12059</v>
      </c>
      <c r="BT4996" t="s">
        <v>11306</v>
      </c>
      <c r="BV4996" t="s">
        <v>11306</v>
      </c>
      <c r="BX4996" t="s">
        <v>35063</v>
      </c>
      <c r="BY4996" t="s">
        <v>13233</v>
      </c>
      <c r="BZ4996" t="s">
        <v>15945</v>
      </c>
      <c r="CA4996" t="s">
        <v>15984</v>
      </c>
      <c r="CB4996" t="s">
        <v>15985</v>
      </c>
      <c r="CC4996" t="s">
        <v>11210</v>
      </c>
      <c r="CD4996" t="s">
        <v>11770</v>
      </c>
      <c r="CE4996" t="s">
        <v>11771</v>
      </c>
      <c r="CF4996" t="s">
        <v>623</v>
      </c>
      <c r="CG4996" t="s">
        <v>11772</v>
      </c>
      <c r="CH4996" t="s">
        <v>18791</v>
      </c>
      <c r="CI4996" t="s">
        <v>18792</v>
      </c>
      <c r="CJ4996" t="s">
        <v>35069</v>
      </c>
      <c r="CK4996" t="s">
        <v>35070</v>
      </c>
      <c r="CU4996" t="s">
        <v>13233</v>
      </c>
      <c r="CV4996" t="s">
        <v>15945</v>
      </c>
    </row>
    <row r="4997" spans="1:100" x14ac:dyDescent="0.35">
      <c r="A4997" t="s">
        <v>11120</v>
      </c>
      <c r="B4997" s="28">
        <v>44896</v>
      </c>
      <c r="C4997" t="s">
        <v>11754</v>
      </c>
      <c r="D4997" t="s">
        <v>13233</v>
      </c>
      <c r="E4997" t="s">
        <v>15945</v>
      </c>
      <c r="F4997" t="s">
        <v>11757</v>
      </c>
      <c r="G4997" t="s">
        <v>11758</v>
      </c>
      <c r="H4997" t="s">
        <v>35062</v>
      </c>
      <c r="I4997" t="s">
        <v>35063</v>
      </c>
      <c r="J4997" t="s">
        <v>35248</v>
      </c>
      <c r="K4997" t="s">
        <v>11622</v>
      </c>
      <c r="L4997" t="s">
        <v>11623</v>
      </c>
      <c r="M4997" t="s">
        <v>11624</v>
      </c>
      <c r="N4997" t="s">
        <v>3415</v>
      </c>
      <c r="O4997" t="s">
        <v>35249</v>
      </c>
      <c r="P4997" t="s">
        <v>18109</v>
      </c>
      <c r="Q4997">
        <v>1</v>
      </c>
      <c r="R4997" t="s">
        <v>35060</v>
      </c>
      <c r="S4997">
        <v>1</v>
      </c>
      <c r="T4997">
        <v>1</v>
      </c>
      <c r="U4997">
        <v>50</v>
      </c>
      <c r="V4997" t="s">
        <v>35250</v>
      </c>
      <c r="W4997">
        <v>72</v>
      </c>
      <c r="X4997" t="s">
        <v>11419</v>
      </c>
      <c r="Y4997" t="s">
        <v>35034</v>
      </c>
      <c r="Z4997" t="s">
        <v>35067</v>
      </c>
      <c r="AA4997" t="s">
        <v>13608</v>
      </c>
      <c r="AB4997">
        <v>7.5</v>
      </c>
      <c r="AC4997" t="s">
        <v>11632</v>
      </c>
      <c r="AD4997" t="s">
        <v>12958</v>
      </c>
      <c r="AE4997" t="s">
        <v>11634</v>
      </c>
      <c r="AF4997" t="s">
        <v>11634</v>
      </c>
      <c r="AH4997" t="s">
        <v>11634</v>
      </c>
      <c r="AI4997" t="s">
        <v>14015</v>
      </c>
      <c r="AJ4997" t="s">
        <v>11633</v>
      </c>
      <c r="AK4997" t="s">
        <v>11633</v>
      </c>
      <c r="AL4997" t="s">
        <v>11634</v>
      </c>
      <c r="AM4997" t="s">
        <v>11633</v>
      </c>
      <c r="AO4997">
        <v>14.3948</v>
      </c>
      <c r="AP4997">
        <v>114.66</v>
      </c>
      <c r="AQ4997" t="s">
        <v>11711</v>
      </c>
      <c r="AS4997">
        <v>114.66</v>
      </c>
      <c r="AT4997">
        <v>0.87445665445665444</v>
      </c>
      <c r="AU4997" t="s">
        <v>11638</v>
      </c>
      <c r="AV4997" t="s">
        <v>11712</v>
      </c>
      <c r="AW4997">
        <v>10</v>
      </c>
      <c r="AX4997">
        <v>103.194</v>
      </c>
      <c r="AY4997">
        <v>0.86050739384072716</v>
      </c>
      <c r="AZ4997" t="s">
        <v>11713</v>
      </c>
      <c r="BA4997" t="s">
        <v>11714</v>
      </c>
      <c r="BB4997">
        <v>15</v>
      </c>
      <c r="BC4997">
        <v>97.460999999999999</v>
      </c>
      <c r="BD4997">
        <v>0.85230194641959345</v>
      </c>
      <c r="BE4997" t="s">
        <v>11715</v>
      </c>
      <c r="BF4997" t="s">
        <v>11210</v>
      </c>
      <c r="BJ4997" t="s">
        <v>11210</v>
      </c>
      <c r="BK4997" t="s">
        <v>11210</v>
      </c>
      <c r="BO4997" t="s">
        <v>11210</v>
      </c>
      <c r="BP4997">
        <v>3</v>
      </c>
      <c r="BQ4997">
        <v>97.460999999999999</v>
      </c>
      <c r="BR4997">
        <v>0.85230194641959345</v>
      </c>
      <c r="BS4997" t="s">
        <v>12059</v>
      </c>
      <c r="BT4997" t="s">
        <v>11306</v>
      </c>
      <c r="BV4997" t="s">
        <v>11306</v>
      </c>
      <c r="BX4997" t="s">
        <v>35063</v>
      </c>
      <c r="BY4997" t="s">
        <v>13233</v>
      </c>
      <c r="BZ4997" t="s">
        <v>15945</v>
      </c>
      <c r="CA4997" t="s">
        <v>15984</v>
      </c>
      <c r="CB4997" t="s">
        <v>15985</v>
      </c>
      <c r="CC4997" t="s">
        <v>35251</v>
      </c>
      <c r="CD4997" t="s">
        <v>11770</v>
      </c>
      <c r="CE4997" t="s">
        <v>11771</v>
      </c>
      <c r="CF4997" t="s">
        <v>623</v>
      </c>
      <c r="CG4997" t="s">
        <v>11772</v>
      </c>
      <c r="CH4997" t="s">
        <v>18791</v>
      </c>
      <c r="CI4997" t="s">
        <v>18792</v>
      </c>
      <c r="CJ4997" t="s">
        <v>35069</v>
      </c>
      <c r="CK4997" t="s">
        <v>35070</v>
      </c>
      <c r="CL4997" t="s">
        <v>11730</v>
      </c>
      <c r="CM4997" t="s">
        <v>11731</v>
      </c>
      <c r="CN4997" t="s">
        <v>11732</v>
      </c>
      <c r="CO4997">
        <v>117</v>
      </c>
      <c r="CP4997">
        <v>105</v>
      </c>
      <c r="CQ4997">
        <v>99.45</v>
      </c>
      <c r="CR4997">
        <v>93.6</v>
      </c>
      <c r="CT4997" t="s">
        <v>11210</v>
      </c>
      <c r="CU4997" t="s">
        <v>13233</v>
      </c>
      <c r="CV4997" t="s">
        <v>15945</v>
      </c>
    </row>
    <row r="4998" spans="1:100" x14ac:dyDescent="0.35">
      <c r="A4998" t="s">
        <v>9184</v>
      </c>
      <c r="B4998" s="28">
        <v>44896</v>
      </c>
      <c r="C4998" t="s">
        <v>11754</v>
      </c>
      <c r="D4998" t="s">
        <v>13233</v>
      </c>
      <c r="E4998" t="s">
        <v>15945</v>
      </c>
      <c r="F4998" t="s">
        <v>11757</v>
      </c>
      <c r="G4998" t="s">
        <v>11758</v>
      </c>
      <c r="H4998" t="s">
        <v>35062</v>
      </c>
      <c r="I4998" t="s">
        <v>35063</v>
      </c>
      <c r="J4998" t="s">
        <v>35252</v>
      </c>
      <c r="K4998" t="s">
        <v>11622</v>
      </c>
      <c r="L4998" t="s">
        <v>11623</v>
      </c>
      <c r="M4998" t="s">
        <v>11624</v>
      </c>
      <c r="N4998" t="s">
        <v>3415</v>
      </c>
      <c r="O4998" t="s">
        <v>35253</v>
      </c>
      <c r="P4998" t="s">
        <v>18109</v>
      </c>
      <c r="Q4998">
        <v>1</v>
      </c>
      <c r="R4998" t="s">
        <v>35060</v>
      </c>
      <c r="S4998">
        <v>1</v>
      </c>
      <c r="T4998">
        <v>1</v>
      </c>
      <c r="U4998">
        <v>50</v>
      </c>
      <c r="V4998" t="s">
        <v>35254</v>
      </c>
      <c r="W4998">
        <v>60</v>
      </c>
      <c r="X4998" t="s">
        <v>9185</v>
      </c>
      <c r="Y4998" t="s">
        <v>35034</v>
      </c>
      <c r="Z4998" t="s">
        <v>35067</v>
      </c>
      <c r="AA4998" t="s">
        <v>13608</v>
      </c>
      <c r="AB4998">
        <v>8.0500000000000007</v>
      </c>
      <c r="AC4998" t="s">
        <v>11632</v>
      </c>
      <c r="AD4998" t="s">
        <v>12958</v>
      </c>
      <c r="AE4998" t="s">
        <v>11634</v>
      </c>
      <c r="AF4998" t="s">
        <v>11634</v>
      </c>
      <c r="AH4998" t="s">
        <v>11634</v>
      </c>
      <c r="AI4998" t="s">
        <v>14015</v>
      </c>
      <c r="AJ4998" t="s">
        <v>11633</v>
      </c>
      <c r="AK4998" t="s">
        <v>11633</v>
      </c>
      <c r="AL4998" t="s">
        <v>11634</v>
      </c>
      <c r="AM4998" t="s">
        <v>11633</v>
      </c>
      <c r="AO4998">
        <v>15.69</v>
      </c>
      <c r="AP4998">
        <v>132.27000000000001</v>
      </c>
      <c r="AQ4998" t="s">
        <v>11711</v>
      </c>
      <c r="AS4998">
        <v>132.27000000000001</v>
      </c>
      <c r="AT4998">
        <v>0.88137899750510318</v>
      </c>
      <c r="AU4998" t="s">
        <v>11638</v>
      </c>
      <c r="AV4998" t="s">
        <v>11712</v>
      </c>
      <c r="AW4998">
        <v>10</v>
      </c>
      <c r="AX4998">
        <v>119.04300000000001</v>
      </c>
      <c r="AY4998">
        <v>0.86819888611678131</v>
      </c>
      <c r="AZ4998" t="s">
        <v>11713</v>
      </c>
      <c r="BA4998" t="s">
        <v>11714</v>
      </c>
      <c r="BB4998">
        <v>15</v>
      </c>
      <c r="BC4998">
        <v>112.4295</v>
      </c>
      <c r="BD4998">
        <v>0.86044587941776851</v>
      </c>
      <c r="BE4998" t="s">
        <v>11715</v>
      </c>
      <c r="BF4998" t="s">
        <v>11210</v>
      </c>
      <c r="BJ4998" t="s">
        <v>11210</v>
      </c>
      <c r="BK4998" t="s">
        <v>11210</v>
      </c>
      <c r="BO4998" t="s">
        <v>11210</v>
      </c>
      <c r="BP4998">
        <v>3</v>
      </c>
      <c r="BQ4998">
        <v>112.4295</v>
      </c>
      <c r="BR4998">
        <v>0.86044587941776851</v>
      </c>
      <c r="BS4998" t="s">
        <v>12059</v>
      </c>
      <c r="BT4998" t="s">
        <v>11306</v>
      </c>
      <c r="BV4998" t="s">
        <v>11306</v>
      </c>
      <c r="BX4998" t="s">
        <v>35063</v>
      </c>
      <c r="BY4998" t="s">
        <v>13233</v>
      </c>
      <c r="BZ4998" t="s">
        <v>15945</v>
      </c>
      <c r="CA4998" t="s">
        <v>15984</v>
      </c>
      <c r="CB4998" t="s">
        <v>15985</v>
      </c>
      <c r="CC4998" t="s">
        <v>11210</v>
      </c>
      <c r="CD4998" t="s">
        <v>11770</v>
      </c>
      <c r="CE4998" t="s">
        <v>11771</v>
      </c>
      <c r="CF4998" t="s">
        <v>623</v>
      </c>
      <c r="CG4998" t="s">
        <v>11772</v>
      </c>
      <c r="CH4998" t="s">
        <v>18791</v>
      </c>
      <c r="CI4998" t="s">
        <v>18792</v>
      </c>
      <c r="CJ4998" t="s">
        <v>35069</v>
      </c>
      <c r="CK4998" t="s">
        <v>35070</v>
      </c>
      <c r="CU4998" t="s">
        <v>13233</v>
      </c>
      <c r="CV4998" t="s">
        <v>15945</v>
      </c>
    </row>
    <row r="4999" spans="1:100" x14ac:dyDescent="0.35">
      <c r="A4999" t="s">
        <v>11121</v>
      </c>
      <c r="B4999" s="28">
        <v>44896</v>
      </c>
      <c r="C4999" t="s">
        <v>11754</v>
      </c>
      <c r="D4999" t="s">
        <v>13233</v>
      </c>
      <c r="E4999" t="s">
        <v>15945</v>
      </c>
      <c r="F4999" t="s">
        <v>11757</v>
      </c>
      <c r="G4999" t="s">
        <v>11758</v>
      </c>
      <c r="H4999" t="s">
        <v>35062</v>
      </c>
      <c r="I4999" t="s">
        <v>35063</v>
      </c>
      <c r="J4999" t="s">
        <v>35255</v>
      </c>
      <c r="K4999" t="s">
        <v>11622</v>
      </c>
      <c r="L4999" t="s">
        <v>11623</v>
      </c>
      <c r="M4999" t="s">
        <v>11624</v>
      </c>
      <c r="N4999" t="s">
        <v>3415</v>
      </c>
      <c r="O4999" t="s">
        <v>35256</v>
      </c>
      <c r="P4999" t="s">
        <v>18109</v>
      </c>
      <c r="Q4999">
        <v>1</v>
      </c>
      <c r="R4999" t="s">
        <v>35060</v>
      </c>
      <c r="S4999">
        <v>1</v>
      </c>
      <c r="T4999">
        <v>1</v>
      </c>
      <c r="U4999">
        <v>50</v>
      </c>
      <c r="V4999" t="s">
        <v>35257</v>
      </c>
      <c r="W4999">
        <v>65</v>
      </c>
      <c r="X4999" t="s">
        <v>11420</v>
      </c>
      <c r="Y4999" t="s">
        <v>35034</v>
      </c>
      <c r="Z4999" t="s">
        <v>35067</v>
      </c>
      <c r="AA4999" t="s">
        <v>13608</v>
      </c>
      <c r="AB4999">
        <v>10</v>
      </c>
      <c r="AC4999" t="s">
        <v>11632</v>
      </c>
      <c r="AD4999" t="s">
        <v>12958</v>
      </c>
      <c r="AE4999" t="s">
        <v>11634</v>
      </c>
      <c r="AF4999" t="s">
        <v>11634</v>
      </c>
      <c r="AH4999" t="s">
        <v>11634</v>
      </c>
      <c r="AI4999" t="s">
        <v>14015</v>
      </c>
      <c r="AJ4999" t="s">
        <v>11633</v>
      </c>
      <c r="AK4999" t="s">
        <v>11633</v>
      </c>
      <c r="AL4999" t="s">
        <v>11634</v>
      </c>
      <c r="AM4999" t="s">
        <v>11633</v>
      </c>
      <c r="AO4999">
        <v>17.909500000000001</v>
      </c>
      <c r="AP4999">
        <v>139.08000000000001</v>
      </c>
      <c r="AQ4999" t="s">
        <v>11711</v>
      </c>
      <c r="AS4999">
        <v>139.08000000000001</v>
      </c>
      <c r="AT4999">
        <v>0.87122878918607993</v>
      </c>
      <c r="AU4999" t="s">
        <v>11638</v>
      </c>
      <c r="AV4999" t="s">
        <v>11712</v>
      </c>
      <c r="AW4999">
        <v>10</v>
      </c>
      <c r="AX4999">
        <v>125.17200000000001</v>
      </c>
      <c r="AY4999">
        <v>0.85692087687342222</v>
      </c>
      <c r="AZ4999" t="s">
        <v>11713</v>
      </c>
      <c r="BA4999" t="s">
        <v>11714</v>
      </c>
      <c r="BB4999">
        <v>15</v>
      </c>
      <c r="BC4999">
        <v>118.218</v>
      </c>
      <c r="BD4999">
        <v>0.8485044578659765</v>
      </c>
      <c r="BE4999" t="s">
        <v>11715</v>
      </c>
      <c r="BF4999" t="s">
        <v>11210</v>
      </c>
      <c r="BJ4999" t="s">
        <v>11210</v>
      </c>
      <c r="BK4999" t="s">
        <v>11210</v>
      </c>
      <c r="BO4999" t="s">
        <v>11210</v>
      </c>
      <c r="BP4999">
        <v>3</v>
      </c>
      <c r="BQ4999">
        <v>118.218</v>
      </c>
      <c r="BR4999">
        <v>0.8485044578659765</v>
      </c>
      <c r="BS4999" t="s">
        <v>12059</v>
      </c>
      <c r="BT4999" t="s">
        <v>11306</v>
      </c>
      <c r="BV4999" t="s">
        <v>11306</v>
      </c>
      <c r="BX4999" t="s">
        <v>35063</v>
      </c>
      <c r="BY4999" t="s">
        <v>13233</v>
      </c>
      <c r="BZ4999" t="s">
        <v>15945</v>
      </c>
      <c r="CA4999" t="s">
        <v>15984</v>
      </c>
      <c r="CB4999" t="s">
        <v>15985</v>
      </c>
      <c r="CC4999" t="s">
        <v>11210</v>
      </c>
      <c r="CD4999" t="s">
        <v>11770</v>
      </c>
      <c r="CE4999" t="s">
        <v>11771</v>
      </c>
      <c r="CF4999" t="s">
        <v>623</v>
      </c>
      <c r="CG4999" t="s">
        <v>11772</v>
      </c>
      <c r="CH4999" t="s">
        <v>18791</v>
      </c>
      <c r="CI4999" t="s">
        <v>18792</v>
      </c>
      <c r="CJ4999" t="s">
        <v>35069</v>
      </c>
      <c r="CK4999" t="s">
        <v>35070</v>
      </c>
      <c r="CU4999" t="s">
        <v>13233</v>
      </c>
      <c r="CV4999" t="s">
        <v>15945</v>
      </c>
    </row>
    <row r="5000" spans="1:100" x14ac:dyDescent="0.35">
      <c r="A5000" t="s">
        <v>9186</v>
      </c>
      <c r="B5000" s="28">
        <v>44896</v>
      </c>
      <c r="C5000" t="s">
        <v>11754</v>
      </c>
      <c r="D5000" t="s">
        <v>13233</v>
      </c>
      <c r="E5000" t="s">
        <v>15945</v>
      </c>
      <c r="F5000" t="s">
        <v>11757</v>
      </c>
      <c r="G5000" t="s">
        <v>11758</v>
      </c>
      <c r="H5000" t="s">
        <v>35062</v>
      </c>
      <c r="I5000" t="s">
        <v>35063</v>
      </c>
      <c r="J5000" t="s">
        <v>35258</v>
      </c>
      <c r="K5000" t="s">
        <v>11622</v>
      </c>
      <c r="L5000" t="s">
        <v>11623</v>
      </c>
      <c r="M5000" t="s">
        <v>11624</v>
      </c>
      <c r="N5000" t="s">
        <v>3415</v>
      </c>
      <c r="O5000" t="s">
        <v>35259</v>
      </c>
      <c r="P5000" t="s">
        <v>18109</v>
      </c>
      <c r="Q5000">
        <v>1</v>
      </c>
      <c r="R5000" t="s">
        <v>35060</v>
      </c>
      <c r="S5000">
        <v>1</v>
      </c>
      <c r="T5000">
        <v>1</v>
      </c>
      <c r="U5000">
        <v>50</v>
      </c>
      <c r="V5000" t="s">
        <v>35260</v>
      </c>
      <c r="W5000">
        <v>60</v>
      </c>
      <c r="X5000" t="s">
        <v>9187</v>
      </c>
      <c r="Y5000" t="s">
        <v>35034</v>
      </c>
      <c r="Z5000" t="s">
        <v>35067</v>
      </c>
      <c r="AA5000" t="s">
        <v>13608</v>
      </c>
      <c r="AB5000">
        <v>11.04</v>
      </c>
      <c r="AC5000" t="s">
        <v>11632</v>
      </c>
      <c r="AD5000" t="s">
        <v>12958</v>
      </c>
      <c r="AE5000" t="s">
        <v>11634</v>
      </c>
      <c r="AF5000" t="s">
        <v>11634</v>
      </c>
      <c r="AH5000" t="s">
        <v>11634</v>
      </c>
      <c r="AI5000" t="s">
        <v>14015</v>
      </c>
      <c r="AJ5000" t="s">
        <v>11633</v>
      </c>
      <c r="AK5000" t="s">
        <v>11633</v>
      </c>
      <c r="AL5000" t="s">
        <v>11634</v>
      </c>
      <c r="AM5000" t="s">
        <v>11633</v>
      </c>
      <c r="AO5000">
        <v>21.124400000000001</v>
      </c>
      <c r="AP5000">
        <v>165.11</v>
      </c>
      <c r="AQ5000" t="s">
        <v>11711</v>
      </c>
      <c r="AS5000">
        <v>165.11</v>
      </c>
      <c r="AT5000">
        <v>0.87205862758161223</v>
      </c>
      <c r="AU5000" t="s">
        <v>11638</v>
      </c>
      <c r="AV5000" t="s">
        <v>11712</v>
      </c>
      <c r="AW5000">
        <v>10</v>
      </c>
      <c r="AX5000">
        <v>148.59900000000002</v>
      </c>
      <c r="AY5000">
        <v>0.8578429195351247</v>
      </c>
      <c r="AZ5000" t="s">
        <v>11713</v>
      </c>
      <c r="BA5000" t="s">
        <v>11714</v>
      </c>
      <c r="BB5000">
        <v>15</v>
      </c>
      <c r="BC5000">
        <v>140.34350000000001</v>
      </c>
      <c r="BD5000">
        <v>0.84948073833130844</v>
      </c>
      <c r="BE5000" t="s">
        <v>11715</v>
      </c>
      <c r="BF5000" t="s">
        <v>11210</v>
      </c>
      <c r="BJ5000" t="s">
        <v>11210</v>
      </c>
      <c r="BK5000" t="s">
        <v>11210</v>
      </c>
      <c r="BO5000" t="s">
        <v>11210</v>
      </c>
      <c r="BP5000">
        <v>3</v>
      </c>
      <c r="BQ5000">
        <v>140.34350000000001</v>
      </c>
      <c r="BR5000">
        <v>0.84948073833130844</v>
      </c>
      <c r="BS5000" t="s">
        <v>12059</v>
      </c>
      <c r="BT5000" t="s">
        <v>11306</v>
      </c>
      <c r="BV5000" t="s">
        <v>11306</v>
      </c>
      <c r="BX5000" t="s">
        <v>35063</v>
      </c>
      <c r="BY5000" t="s">
        <v>13233</v>
      </c>
      <c r="BZ5000" t="s">
        <v>15945</v>
      </c>
      <c r="CA5000" t="s">
        <v>15984</v>
      </c>
      <c r="CB5000" t="s">
        <v>15985</v>
      </c>
      <c r="CC5000" t="s">
        <v>11210</v>
      </c>
      <c r="CD5000" t="s">
        <v>11770</v>
      </c>
      <c r="CE5000" t="s">
        <v>11771</v>
      </c>
      <c r="CF5000" t="s">
        <v>623</v>
      </c>
      <c r="CG5000" t="s">
        <v>11772</v>
      </c>
      <c r="CH5000" t="s">
        <v>18791</v>
      </c>
      <c r="CI5000" t="s">
        <v>18792</v>
      </c>
      <c r="CJ5000" t="s">
        <v>35069</v>
      </c>
      <c r="CK5000" t="s">
        <v>35070</v>
      </c>
      <c r="CU5000" t="s">
        <v>13233</v>
      </c>
      <c r="CV5000" t="s">
        <v>15945</v>
      </c>
    </row>
    <row r="5001" spans="1:100" x14ac:dyDescent="0.35">
      <c r="A5001" t="s">
        <v>11122</v>
      </c>
      <c r="B5001" s="28">
        <v>44896</v>
      </c>
      <c r="C5001" t="s">
        <v>11754</v>
      </c>
      <c r="D5001" t="s">
        <v>13233</v>
      </c>
      <c r="E5001" t="s">
        <v>15945</v>
      </c>
      <c r="F5001" t="s">
        <v>11757</v>
      </c>
      <c r="G5001" t="s">
        <v>11758</v>
      </c>
      <c r="H5001" t="s">
        <v>35062</v>
      </c>
      <c r="I5001" t="s">
        <v>35063</v>
      </c>
      <c r="J5001" t="s">
        <v>35261</v>
      </c>
      <c r="K5001" t="s">
        <v>11622</v>
      </c>
      <c r="L5001" t="s">
        <v>11623</v>
      </c>
      <c r="M5001" t="s">
        <v>11624</v>
      </c>
      <c r="N5001" t="s">
        <v>3415</v>
      </c>
      <c r="O5001" t="s">
        <v>19129</v>
      </c>
      <c r="P5001" t="s">
        <v>18109</v>
      </c>
      <c r="Q5001">
        <v>1</v>
      </c>
      <c r="R5001" t="s">
        <v>35060</v>
      </c>
      <c r="S5001">
        <v>1</v>
      </c>
      <c r="T5001">
        <v>1</v>
      </c>
      <c r="U5001">
        <v>50</v>
      </c>
      <c r="V5001" t="s">
        <v>35262</v>
      </c>
      <c r="W5001">
        <v>32</v>
      </c>
      <c r="X5001" t="s">
        <v>11421</v>
      </c>
      <c r="Y5001" t="s">
        <v>35034</v>
      </c>
      <c r="Z5001" t="s">
        <v>35067</v>
      </c>
      <c r="AA5001" t="s">
        <v>13608</v>
      </c>
      <c r="AB5001">
        <v>17.71</v>
      </c>
      <c r="AC5001" t="s">
        <v>11632</v>
      </c>
      <c r="AD5001" t="s">
        <v>12958</v>
      </c>
      <c r="AE5001" t="s">
        <v>11634</v>
      </c>
      <c r="AF5001" t="s">
        <v>11634</v>
      </c>
      <c r="AH5001" t="s">
        <v>11634</v>
      </c>
      <c r="AI5001" t="s">
        <v>14015</v>
      </c>
      <c r="AJ5001" t="s">
        <v>11633</v>
      </c>
      <c r="AK5001" t="s">
        <v>11633</v>
      </c>
      <c r="AL5001" t="s">
        <v>11634</v>
      </c>
      <c r="AM5001" t="s">
        <v>11633</v>
      </c>
      <c r="AO5001">
        <v>37.142400000000002</v>
      </c>
      <c r="AP5001">
        <v>256.76</v>
      </c>
      <c r="AQ5001" t="s">
        <v>11711</v>
      </c>
      <c r="AS5001">
        <v>256.76</v>
      </c>
      <c r="AT5001">
        <v>0.85534195357532317</v>
      </c>
      <c r="AU5001" t="s">
        <v>11638</v>
      </c>
      <c r="AV5001" t="s">
        <v>11712</v>
      </c>
      <c r="AW5001">
        <v>10</v>
      </c>
      <c r="AX5001">
        <v>231.084</v>
      </c>
      <c r="AY5001">
        <v>0.83926883730591473</v>
      </c>
      <c r="AZ5001" t="s">
        <v>11713</v>
      </c>
      <c r="BA5001" t="s">
        <v>11714</v>
      </c>
      <c r="BB5001">
        <v>15</v>
      </c>
      <c r="BC5001">
        <v>218.24599999999998</v>
      </c>
      <c r="BD5001">
        <v>0.82981406302979199</v>
      </c>
      <c r="BE5001" t="s">
        <v>11715</v>
      </c>
      <c r="BF5001" t="s">
        <v>11210</v>
      </c>
      <c r="BJ5001" t="s">
        <v>11210</v>
      </c>
      <c r="BK5001" t="s">
        <v>11210</v>
      </c>
      <c r="BO5001" t="s">
        <v>11210</v>
      </c>
      <c r="BP5001">
        <v>3</v>
      </c>
      <c r="BQ5001">
        <v>218.24599999999998</v>
      </c>
      <c r="BR5001">
        <v>0.82981406302979199</v>
      </c>
      <c r="BS5001" t="s">
        <v>12059</v>
      </c>
      <c r="BT5001" t="s">
        <v>11306</v>
      </c>
      <c r="BV5001" t="s">
        <v>11306</v>
      </c>
      <c r="BX5001" t="s">
        <v>35063</v>
      </c>
      <c r="BY5001" t="s">
        <v>13233</v>
      </c>
      <c r="BZ5001" t="s">
        <v>15945</v>
      </c>
      <c r="CA5001" t="s">
        <v>15984</v>
      </c>
      <c r="CB5001" t="s">
        <v>15985</v>
      </c>
      <c r="CC5001" t="s">
        <v>11210</v>
      </c>
      <c r="CD5001" t="s">
        <v>11770</v>
      </c>
      <c r="CE5001" t="s">
        <v>11771</v>
      </c>
      <c r="CF5001" t="s">
        <v>623</v>
      </c>
      <c r="CG5001" t="s">
        <v>11772</v>
      </c>
      <c r="CH5001" t="s">
        <v>18791</v>
      </c>
      <c r="CI5001" t="s">
        <v>18792</v>
      </c>
      <c r="CJ5001" t="s">
        <v>35069</v>
      </c>
      <c r="CK5001" t="s">
        <v>35070</v>
      </c>
      <c r="CU5001" t="s">
        <v>13233</v>
      </c>
      <c r="CV5001" t="s">
        <v>15945</v>
      </c>
    </row>
    <row r="5002" spans="1:100" x14ac:dyDescent="0.35">
      <c r="A5002" t="s">
        <v>9188</v>
      </c>
      <c r="B5002" s="28">
        <v>44896</v>
      </c>
      <c r="C5002" t="s">
        <v>11754</v>
      </c>
      <c r="D5002" t="s">
        <v>13233</v>
      </c>
      <c r="E5002" t="s">
        <v>15945</v>
      </c>
      <c r="F5002" t="s">
        <v>11757</v>
      </c>
      <c r="G5002" t="s">
        <v>11758</v>
      </c>
      <c r="H5002" t="s">
        <v>35062</v>
      </c>
      <c r="I5002" t="s">
        <v>35063</v>
      </c>
      <c r="J5002" t="s">
        <v>35263</v>
      </c>
      <c r="K5002" t="s">
        <v>11622</v>
      </c>
      <c r="L5002" t="s">
        <v>11623</v>
      </c>
      <c r="M5002" t="s">
        <v>11624</v>
      </c>
      <c r="N5002" t="s">
        <v>3415</v>
      </c>
      <c r="O5002" t="s">
        <v>35264</v>
      </c>
      <c r="P5002" t="s">
        <v>17920</v>
      </c>
      <c r="Q5002">
        <v>1</v>
      </c>
      <c r="R5002" t="s">
        <v>35205</v>
      </c>
      <c r="S5002">
        <v>1</v>
      </c>
      <c r="T5002">
        <v>1</v>
      </c>
      <c r="U5002">
        <v>50</v>
      </c>
      <c r="V5002" t="s">
        <v>35265</v>
      </c>
      <c r="W5002">
        <v>36</v>
      </c>
      <c r="X5002" t="s">
        <v>9189</v>
      </c>
      <c r="Y5002" t="s">
        <v>35034</v>
      </c>
      <c r="Z5002" t="s">
        <v>35067</v>
      </c>
      <c r="AA5002" t="s">
        <v>13608</v>
      </c>
      <c r="AB5002">
        <v>13.25</v>
      </c>
      <c r="AC5002" t="s">
        <v>11632</v>
      </c>
      <c r="AD5002" t="s">
        <v>12958</v>
      </c>
      <c r="AE5002" t="s">
        <v>11634</v>
      </c>
      <c r="AF5002" t="s">
        <v>11634</v>
      </c>
      <c r="AH5002" t="s">
        <v>11634</v>
      </c>
      <c r="AI5002" t="s">
        <v>14015</v>
      </c>
      <c r="AJ5002" t="s">
        <v>11633</v>
      </c>
      <c r="AK5002" t="s">
        <v>11633</v>
      </c>
      <c r="AL5002" t="s">
        <v>11634</v>
      </c>
      <c r="AM5002" t="s">
        <v>11633</v>
      </c>
      <c r="AO5002">
        <v>32.361800000000002</v>
      </c>
      <c r="AP5002">
        <v>228.34</v>
      </c>
      <c r="AQ5002" t="s">
        <v>11711</v>
      </c>
      <c r="AS5002">
        <v>228.34</v>
      </c>
      <c r="AT5002">
        <v>0.85827362704738552</v>
      </c>
      <c r="AU5002" t="s">
        <v>11638</v>
      </c>
      <c r="AV5002" t="s">
        <v>11712</v>
      </c>
      <c r="AW5002">
        <v>10</v>
      </c>
      <c r="AX5002">
        <v>205.506</v>
      </c>
      <c r="AY5002">
        <v>0.84252625227487277</v>
      </c>
      <c r="AZ5002" t="s">
        <v>11713</v>
      </c>
      <c r="BA5002" t="s">
        <v>11714</v>
      </c>
      <c r="BB5002">
        <v>15</v>
      </c>
      <c r="BC5002">
        <v>194.089</v>
      </c>
      <c r="BD5002">
        <v>0.83326309064398285</v>
      </c>
      <c r="BE5002" t="s">
        <v>11715</v>
      </c>
      <c r="BF5002" t="s">
        <v>11210</v>
      </c>
      <c r="BJ5002" t="s">
        <v>11210</v>
      </c>
      <c r="BK5002" t="s">
        <v>11210</v>
      </c>
      <c r="BO5002" t="s">
        <v>11210</v>
      </c>
      <c r="BP5002">
        <v>3</v>
      </c>
      <c r="BQ5002">
        <v>194.089</v>
      </c>
      <c r="BR5002">
        <v>0.83326309064398285</v>
      </c>
      <c r="BS5002" t="s">
        <v>12059</v>
      </c>
      <c r="BT5002" t="s">
        <v>11306</v>
      </c>
      <c r="BV5002" t="s">
        <v>11306</v>
      </c>
      <c r="BX5002" t="s">
        <v>35063</v>
      </c>
      <c r="BY5002" t="s">
        <v>13233</v>
      </c>
      <c r="BZ5002" t="s">
        <v>15945</v>
      </c>
      <c r="CA5002" t="s">
        <v>15984</v>
      </c>
      <c r="CB5002" t="s">
        <v>15985</v>
      </c>
      <c r="CC5002" t="s">
        <v>11210</v>
      </c>
      <c r="CD5002" t="s">
        <v>11770</v>
      </c>
      <c r="CE5002" t="s">
        <v>11771</v>
      </c>
      <c r="CF5002" t="s">
        <v>623</v>
      </c>
      <c r="CG5002" t="s">
        <v>11772</v>
      </c>
      <c r="CH5002" t="s">
        <v>18791</v>
      </c>
      <c r="CI5002" t="s">
        <v>18792</v>
      </c>
      <c r="CJ5002" t="s">
        <v>35069</v>
      </c>
      <c r="CK5002" t="s">
        <v>35070</v>
      </c>
      <c r="CU5002" t="s">
        <v>13233</v>
      </c>
      <c r="CV5002" t="s">
        <v>15945</v>
      </c>
    </row>
    <row r="5003" spans="1:100" x14ac:dyDescent="0.35">
      <c r="A5003" t="s">
        <v>9190</v>
      </c>
      <c r="B5003" s="28">
        <v>44896</v>
      </c>
      <c r="C5003" t="s">
        <v>11754</v>
      </c>
      <c r="D5003" t="s">
        <v>13233</v>
      </c>
      <c r="E5003" t="s">
        <v>15945</v>
      </c>
      <c r="F5003" t="s">
        <v>11757</v>
      </c>
      <c r="G5003" t="s">
        <v>11758</v>
      </c>
      <c r="H5003" t="s">
        <v>35062</v>
      </c>
      <c r="I5003" t="s">
        <v>35063</v>
      </c>
      <c r="J5003" t="s">
        <v>35266</v>
      </c>
      <c r="K5003" t="s">
        <v>11622</v>
      </c>
      <c r="L5003" t="s">
        <v>11623</v>
      </c>
      <c r="M5003" t="s">
        <v>11624</v>
      </c>
      <c r="N5003" t="s">
        <v>3415</v>
      </c>
      <c r="O5003" t="s">
        <v>35267</v>
      </c>
      <c r="P5003" t="s">
        <v>18805</v>
      </c>
      <c r="Q5003">
        <v>1</v>
      </c>
      <c r="R5003" t="s">
        <v>35040</v>
      </c>
      <c r="S5003">
        <v>1</v>
      </c>
      <c r="T5003">
        <v>1</v>
      </c>
      <c r="U5003">
        <v>50</v>
      </c>
      <c r="V5003" t="s">
        <v>35268</v>
      </c>
      <c r="W5003">
        <v>60</v>
      </c>
      <c r="X5003" t="s">
        <v>9191</v>
      </c>
      <c r="Y5003" t="s">
        <v>35034</v>
      </c>
      <c r="Z5003" t="s">
        <v>35067</v>
      </c>
      <c r="AA5003" t="s">
        <v>13608</v>
      </c>
      <c r="AB5003">
        <v>9.1080000000000005</v>
      </c>
      <c r="AC5003" t="s">
        <v>11632</v>
      </c>
      <c r="AD5003" t="s">
        <v>12958</v>
      </c>
      <c r="AE5003" t="s">
        <v>11634</v>
      </c>
      <c r="AF5003" t="s">
        <v>11634</v>
      </c>
      <c r="AH5003" t="s">
        <v>11634</v>
      </c>
      <c r="AI5003" t="s">
        <v>14015</v>
      </c>
      <c r="AJ5003" t="s">
        <v>11633</v>
      </c>
      <c r="AK5003" t="s">
        <v>11633</v>
      </c>
      <c r="AL5003" t="s">
        <v>11634</v>
      </c>
      <c r="AM5003" t="s">
        <v>11633</v>
      </c>
      <c r="AO5003">
        <v>17.4986</v>
      </c>
      <c r="AP5003">
        <v>116.95</v>
      </c>
      <c r="AQ5003" t="s">
        <v>11711</v>
      </c>
      <c r="AS5003">
        <v>116.95</v>
      </c>
      <c r="AT5003">
        <v>0.85037537409149211</v>
      </c>
      <c r="AU5003" t="s">
        <v>11638</v>
      </c>
      <c r="AV5003" t="s">
        <v>11712</v>
      </c>
      <c r="AW5003">
        <v>10</v>
      </c>
      <c r="AX5003">
        <v>105.25500000000001</v>
      </c>
      <c r="AY5003">
        <v>0.83375041565721353</v>
      </c>
      <c r="AZ5003" t="s">
        <v>11713</v>
      </c>
      <c r="BA5003" t="s">
        <v>11714</v>
      </c>
      <c r="BB5003">
        <v>15</v>
      </c>
      <c r="BC5003">
        <v>99.407499999999999</v>
      </c>
      <c r="BD5003">
        <v>0.8239710283429319</v>
      </c>
      <c r="BE5003" t="s">
        <v>11715</v>
      </c>
      <c r="BF5003" t="s">
        <v>11210</v>
      </c>
      <c r="BJ5003" t="s">
        <v>11210</v>
      </c>
      <c r="BK5003" t="s">
        <v>11210</v>
      </c>
      <c r="BO5003" t="s">
        <v>11210</v>
      </c>
      <c r="BP5003">
        <v>3</v>
      </c>
      <c r="BQ5003">
        <v>99.407499999999999</v>
      </c>
      <c r="BR5003">
        <v>0.8239710283429319</v>
      </c>
      <c r="BS5003" t="s">
        <v>12059</v>
      </c>
      <c r="BT5003" t="s">
        <v>11306</v>
      </c>
      <c r="BV5003" t="s">
        <v>11306</v>
      </c>
      <c r="BX5003" t="s">
        <v>35063</v>
      </c>
      <c r="BY5003" t="s">
        <v>13233</v>
      </c>
      <c r="BZ5003" t="s">
        <v>15945</v>
      </c>
      <c r="CA5003" t="s">
        <v>15984</v>
      </c>
      <c r="CB5003" t="s">
        <v>15985</v>
      </c>
      <c r="CC5003" t="s">
        <v>11210</v>
      </c>
      <c r="CD5003" t="s">
        <v>11770</v>
      </c>
      <c r="CE5003" t="s">
        <v>11771</v>
      </c>
      <c r="CF5003" t="s">
        <v>623</v>
      </c>
      <c r="CG5003" t="s">
        <v>11772</v>
      </c>
      <c r="CH5003" t="s">
        <v>18791</v>
      </c>
      <c r="CI5003" t="s">
        <v>18792</v>
      </c>
      <c r="CJ5003" t="s">
        <v>35069</v>
      </c>
      <c r="CK5003" t="s">
        <v>35070</v>
      </c>
      <c r="CU5003" t="s">
        <v>13233</v>
      </c>
      <c r="CV5003" t="s">
        <v>15945</v>
      </c>
    </row>
    <row r="5004" spans="1:100" x14ac:dyDescent="0.35">
      <c r="A5004" t="s">
        <v>9192</v>
      </c>
      <c r="B5004" s="28">
        <v>44896</v>
      </c>
      <c r="C5004" t="s">
        <v>11754</v>
      </c>
      <c r="D5004" t="s">
        <v>13233</v>
      </c>
      <c r="E5004" t="s">
        <v>15945</v>
      </c>
      <c r="F5004" t="s">
        <v>11757</v>
      </c>
      <c r="G5004" t="s">
        <v>11758</v>
      </c>
      <c r="H5004" t="s">
        <v>35062</v>
      </c>
      <c r="I5004" t="s">
        <v>35063</v>
      </c>
      <c r="J5004" t="s">
        <v>35269</v>
      </c>
      <c r="K5004" t="s">
        <v>11622</v>
      </c>
      <c r="L5004" t="s">
        <v>11623</v>
      </c>
      <c r="M5004" t="s">
        <v>11624</v>
      </c>
      <c r="N5004" t="s">
        <v>3415</v>
      </c>
      <c r="O5004" t="s">
        <v>35270</v>
      </c>
      <c r="P5004" t="s">
        <v>19884</v>
      </c>
      <c r="Q5004">
        <v>1</v>
      </c>
      <c r="R5004" t="s">
        <v>35271</v>
      </c>
      <c r="S5004">
        <v>1</v>
      </c>
      <c r="T5004">
        <v>1</v>
      </c>
      <c r="U5004">
        <v>50</v>
      </c>
      <c r="V5004" t="s">
        <v>35272</v>
      </c>
      <c r="W5004">
        <v>40</v>
      </c>
      <c r="X5004" t="s">
        <v>9193</v>
      </c>
      <c r="Y5004" t="s">
        <v>35034</v>
      </c>
      <c r="Z5004" t="s">
        <v>35067</v>
      </c>
      <c r="AA5004" t="s">
        <v>13608</v>
      </c>
      <c r="AB5004">
        <v>16.649999999999999</v>
      </c>
      <c r="AC5004" t="s">
        <v>11632</v>
      </c>
      <c r="AD5004" t="s">
        <v>12958</v>
      </c>
      <c r="AE5004" t="s">
        <v>11634</v>
      </c>
      <c r="AF5004" t="s">
        <v>11634</v>
      </c>
      <c r="AH5004" t="s">
        <v>11634</v>
      </c>
      <c r="AI5004" t="s">
        <v>14015</v>
      </c>
      <c r="AJ5004" t="s">
        <v>11633</v>
      </c>
      <c r="AK5004" t="s">
        <v>11633</v>
      </c>
      <c r="AL5004" t="s">
        <v>11634</v>
      </c>
      <c r="AM5004" t="s">
        <v>11633</v>
      </c>
      <c r="AO5004">
        <v>33.4559</v>
      </c>
      <c r="AP5004">
        <v>198.94</v>
      </c>
      <c r="AQ5004" t="s">
        <v>11711</v>
      </c>
      <c r="AS5004">
        <v>198.94</v>
      </c>
      <c r="AT5004">
        <v>0.83182919473208006</v>
      </c>
      <c r="AU5004" t="s">
        <v>11638</v>
      </c>
      <c r="AV5004" t="s">
        <v>11712</v>
      </c>
      <c r="AW5004">
        <v>10</v>
      </c>
      <c r="AX5004">
        <v>179.04599999999999</v>
      </c>
      <c r="AY5004">
        <v>0.81314354970231117</v>
      </c>
      <c r="AZ5004" t="s">
        <v>11713</v>
      </c>
      <c r="BA5004" t="s">
        <v>11714</v>
      </c>
      <c r="BB5004">
        <v>15</v>
      </c>
      <c r="BC5004">
        <v>169.09899999999999</v>
      </c>
      <c r="BD5004">
        <v>0.80215199380244717</v>
      </c>
      <c r="BE5004" t="s">
        <v>11715</v>
      </c>
      <c r="BF5004" t="s">
        <v>11210</v>
      </c>
      <c r="BJ5004" t="s">
        <v>11210</v>
      </c>
      <c r="BK5004" t="s">
        <v>11210</v>
      </c>
      <c r="BO5004" t="s">
        <v>11210</v>
      </c>
      <c r="BP5004">
        <v>3</v>
      </c>
      <c r="BQ5004">
        <v>169.09899999999999</v>
      </c>
      <c r="BR5004">
        <v>0.80215199380244717</v>
      </c>
      <c r="BS5004" t="s">
        <v>12059</v>
      </c>
      <c r="BT5004" t="s">
        <v>11306</v>
      </c>
      <c r="BV5004" t="s">
        <v>11306</v>
      </c>
      <c r="BX5004" t="s">
        <v>35063</v>
      </c>
      <c r="BY5004" t="s">
        <v>13233</v>
      </c>
      <c r="BZ5004" t="s">
        <v>15945</v>
      </c>
      <c r="CA5004" t="s">
        <v>15984</v>
      </c>
      <c r="CB5004" t="s">
        <v>15985</v>
      </c>
      <c r="CC5004" t="s">
        <v>11210</v>
      </c>
      <c r="CD5004" t="s">
        <v>11770</v>
      </c>
      <c r="CE5004" t="s">
        <v>11771</v>
      </c>
      <c r="CF5004" t="s">
        <v>623</v>
      </c>
      <c r="CG5004" t="s">
        <v>11772</v>
      </c>
      <c r="CH5004" t="s">
        <v>18791</v>
      </c>
      <c r="CI5004" t="s">
        <v>18792</v>
      </c>
      <c r="CJ5004" t="s">
        <v>35069</v>
      </c>
      <c r="CK5004" t="s">
        <v>35070</v>
      </c>
      <c r="CU5004" t="s">
        <v>13233</v>
      </c>
      <c r="CV5004" t="s">
        <v>15945</v>
      </c>
    </row>
    <row r="5005" spans="1:100" x14ac:dyDescent="0.35">
      <c r="A5005" t="s">
        <v>35273</v>
      </c>
      <c r="B5005" s="28">
        <v>44896</v>
      </c>
      <c r="C5005" t="s">
        <v>11754</v>
      </c>
      <c r="D5005" t="s">
        <v>13233</v>
      </c>
      <c r="E5005" t="s">
        <v>15945</v>
      </c>
      <c r="F5005" t="s">
        <v>11757</v>
      </c>
      <c r="G5005" t="s">
        <v>11758</v>
      </c>
      <c r="H5005" t="s">
        <v>35062</v>
      </c>
      <c r="I5005" t="s">
        <v>35063</v>
      </c>
      <c r="J5005" t="s">
        <v>35274</v>
      </c>
      <c r="K5005" t="s">
        <v>11622</v>
      </c>
      <c r="L5005" t="s">
        <v>32279</v>
      </c>
      <c r="M5005" t="s">
        <v>32280</v>
      </c>
      <c r="N5005" t="s">
        <v>3415</v>
      </c>
      <c r="O5005" t="s">
        <v>18804</v>
      </c>
      <c r="P5005" t="s">
        <v>18805</v>
      </c>
      <c r="Q5005">
        <v>1</v>
      </c>
      <c r="R5005" t="s">
        <v>35040</v>
      </c>
      <c r="S5005">
        <v>1</v>
      </c>
      <c r="T5005">
        <v>1</v>
      </c>
      <c r="U5005">
        <v>50</v>
      </c>
      <c r="V5005" t="s">
        <v>35268</v>
      </c>
      <c r="W5005">
        <v>60</v>
      </c>
      <c r="X5005" t="s">
        <v>35275</v>
      </c>
      <c r="Y5005" t="s">
        <v>35034</v>
      </c>
      <c r="Z5005" t="s">
        <v>35067</v>
      </c>
      <c r="AA5005" t="s">
        <v>13608</v>
      </c>
      <c r="AB5005">
        <v>13.247999999999999</v>
      </c>
      <c r="AC5005" t="s">
        <v>11632</v>
      </c>
      <c r="AD5005" t="s">
        <v>12958</v>
      </c>
      <c r="AE5005" t="s">
        <v>11634</v>
      </c>
      <c r="AF5005" t="s">
        <v>11634</v>
      </c>
      <c r="AH5005" t="s">
        <v>11634</v>
      </c>
      <c r="AI5005" t="s">
        <v>14015</v>
      </c>
      <c r="AJ5005" t="s">
        <v>11633</v>
      </c>
      <c r="AK5005" t="s">
        <v>11633</v>
      </c>
      <c r="AL5005" t="s">
        <v>11634</v>
      </c>
      <c r="AM5005" t="s">
        <v>11633</v>
      </c>
      <c r="AO5005">
        <v>0</v>
      </c>
      <c r="AP5005">
        <v>155.74</v>
      </c>
      <c r="AQ5005" t="s">
        <v>11711</v>
      </c>
      <c r="AS5005">
        <v>155.74</v>
      </c>
      <c r="AU5005" t="s">
        <v>11638</v>
      </c>
      <c r="AV5005" t="s">
        <v>11712</v>
      </c>
      <c r="AW5005">
        <v>10</v>
      </c>
      <c r="AX5005">
        <v>140.16600000000003</v>
      </c>
      <c r="AZ5005" t="s">
        <v>11713</v>
      </c>
      <c r="BA5005" t="s">
        <v>11714</v>
      </c>
      <c r="BB5005">
        <v>15</v>
      </c>
      <c r="BC5005">
        <v>132.37899999999999</v>
      </c>
      <c r="BE5005" t="s">
        <v>11715</v>
      </c>
      <c r="BF5005" t="s">
        <v>11210</v>
      </c>
      <c r="BJ5005" t="s">
        <v>11210</v>
      </c>
      <c r="BK5005" t="s">
        <v>11210</v>
      </c>
      <c r="BO5005" t="s">
        <v>11210</v>
      </c>
      <c r="BP5005">
        <v>3</v>
      </c>
      <c r="BQ5005">
        <v>132.37899999999999</v>
      </c>
      <c r="BR5005">
        <v>0</v>
      </c>
      <c r="BS5005" t="s">
        <v>13918</v>
      </c>
      <c r="BV5005" t="s">
        <v>11306</v>
      </c>
      <c r="BX5005" t="s">
        <v>35063</v>
      </c>
      <c r="BY5005" t="s">
        <v>13233</v>
      </c>
      <c r="BZ5005" t="s">
        <v>15945</v>
      </c>
      <c r="CA5005" t="s">
        <v>15984</v>
      </c>
      <c r="CB5005" t="s">
        <v>15985</v>
      </c>
      <c r="CC5005" t="s">
        <v>11210</v>
      </c>
      <c r="CD5005" t="s">
        <v>11770</v>
      </c>
      <c r="CE5005" t="s">
        <v>11771</v>
      </c>
      <c r="CF5005" t="s">
        <v>623</v>
      </c>
      <c r="CG5005" t="s">
        <v>11772</v>
      </c>
      <c r="CH5005" t="s">
        <v>18791</v>
      </c>
      <c r="CI5005" t="s">
        <v>18792</v>
      </c>
      <c r="CJ5005" t="s">
        <v>35069</v>
      </c>
      <c r="CK5005" t="s">
        <v>35070</v>
      </c>
      <c r="CU5005" t="s">
        <v>13233</v>
      </c>
      <c r="CV5005" t="s">
        <v>15945</v>
      </c>
    </row>
    <row r="5006" spans="1:100" x14ac:dyDescent="0.35">
      <c r="A5006" t="s">
        <v>35276</v>
      </c>
      <c r="B5006" s="28">
        <v>44896</v>
      </c>
      <c r="C5006" t="s">
        <v>11754</v>
      </c>
      <c r="D5006" t="s">
        <v>13233</v>
      </c>
      <c r="E5006" t="s">
        <v>15945</v>
      </c>
      <c r="F5006" t="s">
        <v>11757</v>
      </c>
      <c r="G5006" t="s">
        <v>11758</v>
      </c>
      <c r="H5006" t="s">
        <v>35062</v>
      </c>
      <c r="I5006" t="s">
        <v>35063</v>
      </c>
      <c r="J5006" t="s">
        <v>35277</v>
      </c>
      <c r="K5006" t="s">
        <v>11622</v>
      </c>
      <c r="L5006" t="s">
        <v>32279</v>
      </c>
      <c r="M5006" t="s">
        <v>32280</v>
      </c>
      <c r="N5006" t="s">
        <v>3415</v>
      </c>
      <c r="O5006" t="s">
        <v>18812</v>
      </c>
      <c r="P5006" t="s">
        <v>18805</v>
      </c>
      <c r="Q5006">
        <v>1</v>
      </c>
      <c r="R5006" t="s">
        <v>35040</v>
      </c>
      <c r="S5006">
        <v>1</v>
      </c>
      <c r="T5006">
        <v>1</v>
      </c>
      <c r="U5006">
        <v>50</v>
      </c>
      <c r="V5006" t="s">
        <v>35278</v>
      </c>
      <c r="W5006">
        <v>40</v>
      </c>
      <c r="X5006" t="s">
        <v>35279</v>
      </c>
      <c r="Y5006" t="s">
        <v>35034</v>
      </c>
      <c r="Z5006" t="s">
        <v>35067</v>
      </c>
      <c r="AA5006" t="s">
        <v>13608</v>
      </c>
      <c r="AB5006">
        <v>19.32</v>
      </c>
      <c r="AC5006" t="s">
        <v>11632</v>
      </c>
      <c r="AD5006" t="s">
        <v>12958</v>
      </c>
      <c r="AE5006" t="s">
        <v>11634</v>
      </c>
      <c r="AF5006" t="s">
        <v>11634</v>
      </c>
      <c r="AH5006" t="s">
        <v>11634</v>
      </c>
      <c r="AI5006" t="s">
        <v>14015</v>
      </c>
      <c r="AJ5006" t="s">
        <v>11633</v>
      </c>
      <c r="AK5006" t="s">
        <v>11633</v>
      </c>
      <c r="AL5006" t="s">
        <v>11634</v>
      </c>
      <c r="AM5006" t="s">
        <v>11633</v>
      </c>
      <c r="AN5006">
        <v>35.200000000000003</v>
      </c>
      <c r="AO5006">
        <v>373.15</v>
      </c>
      <c r="AP5006">
        <v>202.45</v>
      </c>
      <c r="AQ5006" t="s">
        <v>11711</v>
      </c>
      <c r="AS5006">
        <v>202.45</v>
      </c>
      <c r="AT5006">
        <v>-0.84317115337120274</v>
      </c>
      <c r="AU5006" t="s">
        <v>11638</v>
      </c>
      <c r="AV5006" t="s">
        <v>11712</v>
      </c>
      <c r="AW5006">
        <v>10</v>
      </c>
      <c r="AX5006">
        <v>182.20499999999998</v>
      </c>
      <c r="AY5006">
        <v>-1.0479679481902253</v>
      </c>
      <c r="AZ5006" t="s">
        <v>11713</v>
      </c>
      <c r="BA5006" t="s">
        <v>11714</v>
      </c>
      <c r="BB5006">
        <v>15</v>
      </c>
      <c r="BC5006">
        <v>172.08249999999998</v>
      </c>
      <c r="BD5006">
        <v>-1.1684366510249444</v>
      </c>
      <c r="BE5006" t="s">
        <v>11715</v>
      </c>
      <c r="BF5006" t="s">
        <v>11210</v>
      </c>
      <c r="BJ5006" t="s">
        <v>11210</v>
      </c>
      <c r="BK5006" t="s">
        <v>11210</v>
      </c>
      <c r="BO5006" t="s">
        <v>11210</v>
      </c>
      <c r="BP5006">
        <v>3</v>
      </c>
      <c r="BQ5006">
        <v>172.08249999999998</v>
      </c>
      <c r="BR5006">
        <v>-1.1684366510249444</v>
      </c>
      <c r="BS5006" t="s">
        <v>14709</v>
      </c>
      <c r="BT5006" t="s">
        <v>11306</v>
      </c>
      <c r="BV5006" t="s">
        <v>11306</v>
      </c>
      <c r="BW5006" t="s">
        <v>11632</v>
      </c>
      <c r="BX5006" t="s">
        <v>35063</v>
      </c>
      <c r="BY5006" t="s">
        <v>13233</v>
      </c>
      <c r="BZ5006" t="s">
        <v>15945</v>
      </c>
      <c r="CA5006" t="s">
        <v>15984</v>
      </c>
      <c r="CB5006" t="s">
        <v>15985</v>
      </c>
      <c r="CC5006" t="s">
        <v>11210</v>
      </c>
      <c r="CD5006" t="s">
        <v>11770</v>
      </c>
      <c r="CE5006" t="s">
        <v>11771</v>
      </c>
      <c r="CF5006" t="s">
        <v>623</v>
      </c>
      <c r="CG5006" t="s">
        <v>11772</v>
      </c>
      <c r="CH5006" t="s">
        <v>18791</v>
      </c>
      <c r="CI5006" t="s">
        <v>18792</v>
      </c>
      <c r="CJ5006" t="s">
        <v>35069</v>
      </c>
      <c r="CK5006" t="s">
        <v>35070</v>
      </c>
      <c r="CU5006" t="s">
        <v>13233</v>
      </c>
      <c r="CV5006" t="s">
        <v>15945</v>
      </c>
    </row>
    <row r="5007" spans="1:100" x14ac:dyDescent="0.35">
      <c r="A5007" t="s">
        <v>9194</v>
      </c>
      <c r="B5007" s="28">
        <v>44896</v>
      </c>
      <c r="C5007" t="s">
        <v>11754</v>
      </c>
      <c r="D5007" t="s">
        <v>13233</v>
      </c>
      <c r="E5007" t="s">
        <v>15945</v>
      </c>
      <c r="F5007" t="s">
        <v>11757</v>
      </c>
      <c r="G5007" t="s">
        <v>11758</v>
      </c>
      <c r="H5007" t="s">
        <v>35062</v>
      </c>
      <c r="I5007" t="s">
        <v>35063</v>
      </c>
      <c r="J5007" t="s">
        <v>35280</v>
      </c>
      <c r="K5007" t="s">
        <v>11622</v>
      </c>
      <c r="L5007" t="s">
        <v>11623</v>
      </c>
      <c r="M5007" t="s">
        <v>11624</v>
      </c>
      <c r="N5007" t="s">
        <v>3415</v>
      </c>
      <c r="O5007" t="s">
        <v>35281</v>
      </c>
      <c r="P5007" t="s">
        <v>18805</v>
      </c>
      <c r="Q5007">
        <v>1</v>
      </c>
      <c r="R5007" t="s">
        <v>35040</v>
      </c>
      <c r="S5007">
        <v>1</v>
      </c>
      <c r="T5007">
        <v>1</v>
      </c>
      <c r="U5007">
        <v>50</v>
      </c>
      <c r="V5007" t="s">
        <v>35282</v>
      </c>
      <c r="W5007">
        <v>24</v>
      </c>
      <c r="X5007" t="s">
        <v>9195</v>
      </c>
      <c r="Y5007" t="s">
        <v>35034</v>
      </c>
      <c r="Z5007" t="s">
        <v>35067</v>
      </c>
      <c r="AA5007" t="s">
        <v>13608</v>
      </c>
      <c r="AB5007">
        <v>20.5</v>
      </c>
      <c r="AC5007" t="s">
        <v>11632</v>
      </c>
      <c r="AD5007" t="s">
        <v>12958</v>
      </c>
      <c r="AE5007" t="s">
        <v>11634</v>
      </c>
      <c r="AF5007" t="s">
        <v>11634</v>
      </c>
      <c r="AH5007" t="s">
        <v>11634</v>
      </c>
      <c r="AI5007" t="s">
        <v>14015</v>
      </c>
      <c r="AJ5007" t="s">
        <v>11633</v>
      </c>
      <c r="AK5007" t="s">
        <v>11633</v>
      </c>
      <c r="AL5007" t="s">
        <v>11634</v>
      </c>
      <c r="AM5007" t="s">
        <v>11633</v>
      </c>
      <c r="AN5007">
        <v>40.22</v>
      </c>
      <c r="AO5007">
        <v>42.633200000000002</v>
      </c>
      <c r="AP5007">
        <v>246.16</v>
      </c>
      <c r="AQ5007" t="s">
        <v>11711</v>
      </c>
      <c r="AS5007">
        <v>246.16</v>
      </c>
      <c r="AT5007">
        <v>0.82680695482612931</v>
      </c>
      <c r="AU5007" t="s">
        <v>11638</v>
      </c>
      <c r="AV5007" t="s">
        <v>11712</v>
      </c>
      <c r="AW5007">
        <v>10</v>
      </c>
      <c r="AX5007">
        <v>221.54400000000001</v>
      </c>
      <c r="AY5007">
        <v>0.8075632831401437</v>
      </c>
      <c r="AZ5007" t="s">
        <v>11713</v>
      </c>
      <c r="BA5007" t="s">
        <v>11714</v>
      </c>
      <c r="BB5007">
        <v>15</v>
      </c>
      <c r="BC5007">
        <v>209.23599999999999</v>
      </c>
      <c r="BD5007">
        <v>0.79624347626603453</v>
      </c>
      <c r="BE5007" t="s">
        <v>11715</v>
      </c>
      <c r="BF5007" t="s">
        <v>11210</v>
      </c>
      <c r="BJ5007" t="s">
        <v>11210</v>
      </c>
      <c r="BK5007" t="s">
        <v>11210</v>
      </c>
      <c r="BO5007" t="s">
        <v>11210</v>
      </c>
      <c r="BP5007">
        <v>3</v>
      </c>
      <c r="BQ5007">
        <v>209.23599999999999</v>
      </c>
      <c r="BR5007">
        <v>0.79624347626603453</v>
      </c>
      <c r="BS5007" t="s">
        <v>11661</v>
      </c>
      <c r="BT5007" t="s">
        <v>11306</v>
      </c>
      <c r="BV5007" t="s">
        <v>11306</v>
      </c>
      <c r="BW5007" t="s">
        <v>11632</v>
      </c>
      <c r="BX5007" t="s">
        <v>35063</v>
      </c>
      <c r="BY5007" t="s">
        <v>13233</v>
      </c>
      <c r="BZ5007" t="s">
        <v>15945</v>
      </c>
      <c r="CA5007" t="s">
        <v>15984</v>
      </c>
      <c r="CB5007" t="s">
        <v>15985</v>
      </c>
      <c r="CC5007" t="s">
        <v>11210</v>
      </c>
      <c r="CD5007" t="s">
        <v>11770</v>
      </c>
      <c r="CE5007" t="s">
        <v>11771</v>
      </c>
      <c r="CF5007" t="s">
        <v>623</v>
      </c>
      <c r="CG5007" t="s">
        <v>11772</v>
      </c>
      <c r="CH5007" t="s">
        <v>18791</v>
      </c>
      <c r="CI5007" t="s">
        <v>18792</v>
      </c>
      <c r="CJ5007" t="s">
        <v>35069</v>
      </c>
      <c r="CK5007" t="s">
        <v>35070</v>
      </c>
      <c r="CU5007" t="s">
        <v>13233</v>
      </c>
      <c r="CV5007" t="s">
        <v>15945</v>
      </c>
    </row>
    <row r="5008" spans="1:100" x14ac:dyDescent="0.35">
      <c r="A5008" t="s">
        <v>35283</v>
      </c>
      <c r="B5008" s="28">
        <v>44896</v>
      </c>
      <c r="C5008" t="s">
        <v>11754</v>
      </c>
      <c r="D5008" t="s">
        <v>13233</v>
      </c>
      <c r="E5008" t="s">
        <v>15945</v>
      </c>
      <c r="F5008" t="s">
        <v>11757</v>
      </c>
      <c r="G5008" t="s">
        <v>11758</v>
      </c>
      <c r="H5008" t="s">
        <v>35062</v>
      </c>
      <c r="I5008" t="s">
        <v>35063</v>
      </c>
      <c r="J5008" t="s">
        <v>35284</v>
      </c>
      <c r="K5008" t="s">
        <v>11622</v>
      </c>
      <c r="L5008" t="s">
        <v>32279</v>
      </c>
      <c r="M5008" t="s">
        <v>32280</v>
      </c>
      <c r="N5008" t="s">
        <v>3415</v>
      </c>
      <c r="O5008" t="s">
        <v>18819</v>
      </c>
      <c r="P5008" t="s">
        <v>18717</v>
      </c>
      <c r="Q5008">
        <v>1</v>
      </c>
      <c r="R5008" t="s">
        <v>18717</v>
      </c>
      <c r="S5008">
        <v>1</v>
      </c>
      <c r="T5008">
        <v>1</v>
      </c>
      <c r="U5008">
        <v>50</v>
      </c>
      <c r="V5008" t="s">
        <v>35285</v>
      </c>
      <c r="W5008">
        <v>30</v>
      </c>
      <c r="X5008" t="s">
        <v>35286</v>
      </c>
      <c r="Y5008" t="s">
        <v>35034</v>
      </c>
      <c r="Z5008" t="s">
        <v>35067</v>
      </c>
      <c r="AA5008" t="s">
        <v>13608</v>
      </c>
      <c r="AB5008">
        <v>14</v>
      </c>
      <c r="AC5008" t="s">
        <v>11632</v>
      </c>
      <c r="AD5008" t="s">
        <v>12958</v>
      </c>
      <c r="AE5008" t="s">
        <v>11634</v>
      </c>
      <c r="AF5008" t="s">
        <v>11634</v>
      </c>
      <c r="AH5008" t="s">
        <v>11634</v>
      </c>
      <c r="AI5008" t="s">
        <v>14015</v>
      </c>
      <c r="AJ5008" t="s">
        <v>11633</v>
      </c>
      <c r="AK5008" t="s">
        <v>11633</v>
      </c>
      <c r="AL5008" t="s">
        <v>11634</v>
      </c>
      <c r="AM5008" t="s">
        <v>11633</v>
      </c>
      <c r="AO5008">
        <v>25.015999999999998</v>
      </c>
      <c r="AP5008">
        <v>170.92</v>
      </c>
      <c r="AQ5008" t="s">
        <v>11711</v>
      </c>
      <c r="AS5008">
        <v>170.92</v>
      </c>
      <c r="AT5008">
        <v>0.85363912941727127</v>
      </c>
      <c r="AU5008" t="s">
        <v>11638</v>
      </c>
      <c r="AV5008" t="s">
        <v>11712</v>
      </c>
      <c r="AW5008">
        <v>10</v>
      </c>
      <c r="AX5008">
        <v>153.828</v>
      </c>
      <c r="AY5008">
        <v>0.83737681046363477</v>
      </c>
      <c r="AZ5008" t="s">
        <v>11713</v>
      </c>
      <c r="BA5008" t="s">
        <v>11714</v>
      </c>
      <c r="BB5008">
        <v>15</v>
      </c>
      <c r="BC5008">
        <v>145.28199999999998</v>
      </c>
      <c r="BD5008">
        <v>0.82781074049090742</v>
      </c>
      <c r="BE5008" t="s">
        <v>11715</v>
      </c>
      <c r="BF5008" t="s">
        <v>11210</v>
      </c>
      <c r="BJ5008" t="s">
        <v>11210</v>
      </c>
      <c r="BK5008" t="s">
        <v>11210</v>
      </c>
      <c r="BO5008" t="s">
        <v>11210</v>
      </c>
      <c r="BP5008">
        <v>3</v>
      </c>
      <c r="BQ5008">
        <v>145.28199999999998</v>
      </c>
      <c r="BR5008">
        <v>0.82781074049090742</v>
      </c>
      <c r="BS5008" t="s">
        <v>12059</v>
      </c>
      <c r="BT5008" t="s">
        <v>11306</v>
      </c>
      <c r="BV5008" t="s">
        <v>11306</v>
      </c>
      <c r="BX5008" t="s">
        <v>35063</v>
      </c>
      <c r="BY5008" t="s">
        <v>13233</v>
      </c>
      <c r="BZ5008" t="s">
        <v>15945</v>
      </c>
      <c r="CA5008" t="s">
        <v>15984</v>
      </c>
      <c r="CB5008" t="s">
        <v>15985</v>
      </c>
      <c r="CC5008" t="s">
        <v>11210</v>
      </c>
      <c r="CD5008" t="s">
        <v>11770</v>
      </c>
      <c r="CE5008" t="s">
        <v>11771</v>
      </c>
      <c r="CF5008" t="s">
        <v>623</v>
      </c>
      <c r="CG5008" t="s">
        <v>11772</v>
      </c>
      <c r="CH5008" t="s">
        <v>18791</v>
      </c>
      <c r="CI5008" t="s">
        <v>18792</v>
      </c>
      <c r="CJ5008" t="s">
        <v>35069</v>
      </c>
      <c r="CK5008" t="s">
        <v>35070</v>
      </c>
      <c r="CU5008" t="s">
        <v>13233</v>
      </c>
      <c r="CV5008" t="s">
        <v>15945</v>
      </c>
    </row>
    <row r="5009" spans="1:100" x14ac:dyDescent="0.35">
      <c r="A5009" t="s">
        <v>11123</v>
      </c>
      <c r="B5009" s="28">
        <v>44896</v>
      </c>
      <c r="C5009" t="s">
        <v>11754</v>
      </c>
      <c r="D5009" t="s">
        <v>13233</v>
      </c>
      <c r="E5009" t="s">
        <v>15945</v>
      </c>
      <c r="F5009" t="s">
        <v>11757</v>
      </c>
      <c r="G5009" t="s">
        <v>11758</v>
      </c>
      <c r="H5009" t="s">
        <v>35287</v>
      </c>
      <c r="I5009" t="s">
        <v>35288</v>
      </c>
      <c r="J5009" t="s">
        <v>35289</v>
      </c>
      <c r="K5009" t="s">
        <v>11622</v>
      </c>
      <c r="L5009" t="s">
        <v>11623</v>
      </c>
      <c r="M5009" t="s">
        <v>11624</v>
      </c>
      <c r="N5009" t="s">
        <v>3415</v>
      </c>
      <c r="O5009" t="s">
        <v>35290</v>
      </c>
      <c r="P5009" t="s">
        <v>18109</v>
      </c>
      <c r="Q5009">
        <v>1</v>
      </c>
      <c r="R5009" t="s">
        <v>35060</v>
      </c>
      <c r="S5009">
        <v>1</v>
      </c>
      <c r="T5009">
        <v>1</v>
      </c>
      <c r="U5009">
        <v>50</v>
      </c>
      <c r="V5009" t="s">
        <v>35291</v>
      </c>
      <c r="W5009">
        <v>56</v>
      </c>
      <c r="X5009" t="s">
        <v>11422</v>
      </c>
      <c r="Y5009" t="s">
        <v>35034</v>
      </c>
      <c r="Z5009" t="s">
        <v>35292</v>
      </c>
      <c r="AA5009" t="s">
        <v>13608</v>
      </c>
      <c r="AB5009">
        <v>9.6</v>
      </c>
      <c r="AC5009" t="s">
        <v>11632</v>
      </c>
      <c r="AH5009" t="s">
        <v>11634</v>
      </c>
      <c r="AI5009" t="s">
        <v>14015</v>
      </c>
      <c r="AJ5009" t="s">
        <v>11633</v>
      </c>
      <c r="AK5009" t="s">
        <v>11633</v>
      </c>
      <c r="AL5009" t="s">
        <v>11634</v>
      </c>
      <c r="AM5009" t="s">
        <v>11633</v>
      </c>
      <c r="AN5009">
        <v>18.510000000000002</v>
      </c>
      <c r="AO5009">
        <v>19.6206</v>
      </c>
      <c r="AP5009">
        <v>201.64</v>
      </c>
      <c r="AQ5009" t="s">
        <v>11711</v>
      </c>
      <c r="AS5009">
        <v>201.64</v>
      </c>
      <c r="AT5009">
        <v>0.9026949018051974</v>
      </c>
      <c r="AU5009" t="s">
        <v>11638</v>
      </c>
      <c r="AV5009" t="s">
        <v>11712</v>
      </c>
      <c r="AW5009">
        <v>10</v>
      </c>
      <c r="AX5009">
        <v>181.476</v>
      </c>
      <c r="AY5009">
        <v>0.89188322422799715</v>
      </c>
      <c r="AZ5009" t="s">
        <v>11713</v>
      </c>
      <c r="BA5009" t="s">
        <v>11714</v>
      </c>
      <c r="BB5009">
        <v>15</v>
      </c>
      <c r="BC5009">
        <v>171.39399999999998</v>
      </c>
      <c r="BD5009">
        <v>0.88552341388846756</v>
      </c>
      <c r="BE5009" t="s">
        <v>11715</v>
      </c>
      <c r="BJ5009" t="s">
        <v>11210</v>
      </c>
      <c r="BO5009" t="s">
        <v>11210</v>
      </c>
      <c r="BP5009">
        <v>3</v>
      </c>
      <c r="BQ5009">
        <v>171.39399999999998</v>
      </c>
      <c r="BR5009">
        <v>0.88552341388846756</v>
      </c>
      <c r="BS5009" t="s">
        <v>12059</v>
      </c>
      <c r="BT5009" t="s">
        <v>11306</v>
      </c>
      <c r="BV5009" t="s">
        <v>11306</v>
      </c>
      <c r="BW5009" t="s">
        <v>11632</v>
      </c>
      <c r="BX5009" t="s">
        <v>35288</v>
      </c>
      <c r="BY5009" t="s">
        <v>13233</v>
      </c>
      <c r="BZ5009" t="s">
        <v>15945</v>
      </c>
      <c r="CA5009" t="s">
        <v>15984</v>
      </c>
      <c r="CB5009" t="s">
        <v>15985</v>
      </c>
      <c r="CC5009" t="s">
        <v>11210</v>
      </c>
      <c r="CD5009" t="s">
        <v>11770</v>
      </c>
      <c r="CE5009" t="s">
        <v>11771</v>
      </c>
      <c r="CF5009" t="s">
        <v>623</v>
      </c>
      <c r="CG5009" t="s">
        <v>11772</v>
      </c>
      <c r="CH5009" t="s">
        <v>18791</v>
      </c>
      <c r="CI5009" t="s">
        <v>18792</v>
      </c>
      <c r="CJ5009" t="s">
        <v>35293</v>
      </c>
      <c r="CK5009" t="s">
        <v>35294</v>
      </c>
      <c r="CU5009" t="s">
        <v>13233</v>
      </c>
      <c r="CV5009" t="s">
        <v>15945</v>
      </c>
    </row>
    <row r="5010" spans="1:100" x14ac:dyDescent="0.35">
      <c r="A5010" t="s">
        <v>3445</v>
      </c>
      <c r="B5010" s="28">
        <v>44896</v>
      </c>
      <c r="C5010" t="s">
        <v>11754</v>
      </c>
      <c r="D5010" t="s">
        <v>13233</v>
      </c>
      <c r="E5010" t="s">
        <v>15945</v>
      </c>
      <c r="F5010" t="s">
        <v>11757</v>
      </c>
      <c r="G5010" t="s">
        <v>11758</v>
      </c>
      <c r="H5010" t="s">
        <v>35287</v>
      </c>
      <c r="I5010" t="s">
        <v>35288</v>
      </c>
      <c r="J5010" t="s">
        <v>35295</v>
      </c>
      <c r="K5010" t="s">
        <v>11622</v>
      </c>
      <c r="L5010" t="s">
        <v>11623</v>
      </c>
      <c r="M5010" t="s">
        <v>11624</v>
      </c>
      <c r="N5010" t="s">
        <v>3415</v>
      </c>
      <c r="O5010" t="s">
        <v>35296</v>
      </c>
      <c r="P5010" t="s">
        <v>19150</v>
      </c>
      <c r="Q5010">
        <v>1</v>
      </c>
      <c r="R5010" t="s">
        <v>19370</v>
      </c>
      <c r="S5010">
        <v>1</v>
      </c>
      <c r="T5010">
        <v>1</v>
      </c>
      <c r="U5010">
        <v>50</v>
      </c>
      <c r="V5010" t="s">
        <v>35297</v>
      </c>
      <c r="W5010">
        <v>40</v>
      </c>
      <c r="X5010" t="s">
        <v>3446</v>
      </c>
      <c r="Y5010" t="s">
        <v>35034</v>
      </c>
      <c r="Z5010" t="s">
        <v>35292</v>
      </c>
      <c r="AA5010" t="s">
        <v>13608</v>
      </c>
      <c r="AB5010">
        <v>12.5</v>
      </c>
      <c r="AC5010" t="s">
        <v>11632</v>
      </c>
      <c r="AH5010" t="s">
        <v>11634</v>
      </c>
      <c r="AI5010" t="s">
        <v>14015</v>
      </c>
      <c r="AJ5010" t="s">
        <v>11633</v>
      </c>
      <c r="AK5010" t="s">
        <v>11633</v>
      </c>
      <c r="AL5010" t="s">
        <v>11634</v>
      </c>
      <c r="AM5010" t="s">
        <v>11633</v>
      </c>
      <c r="AN5010">
        <v>22.63</v>
      </c>
      <c r="AO5010">
        <v>25.639900000000001</v>
      </c>
      <c r="AP5010">
        <v>185.07</v>
      </c>
      <c r="AQ5010" t="s">
        <v>11711</v>
      </c>
      <c r="AS5010">
        <v>185.07</v>
      </c>
      <c r="AT5010">
        <v>0.86145836710433887</v>
      </c>
      <c r="AU5010" t="s">
        <v>11638</v>
      </c>
      <c r="AV5010" t="s">
        <v>11712</v>
      </c>
      <c r="AW5010">
        <v>10</v>
      </c>
      <c r="AX5010">
        <v>166.56299999999999</v>
      </c>
      <c r="AY5010">
        <v>0.84606485233815421</v>
      </c>
      <c r="AZ5010" t="s">
        <v>11713</v>
      </c>
      <c r="BA5010" t="s">
        <v>11714</v>
      </c>
      <c r="BB5010">
        <v>15</v>
      </c>
      <c r="BC5010">
        <v>157.30949999999999</v>
      </c>
      <c r="BD5010">
        <v>0.83700984365216335</v>
      </c>
      <c r="BE5010" t="s">
        <v>11715</v>
      </c>
      <c r="BJ5010" t="s">
        <v>11210</v>
      </c>
      <c r="BO5010" t="s">
        <v>11210</v>
      </c>
      <c r="BP5010">
        <v>3</v>
      </c>
      <c r="BQ5010">
        <v>157.30949999999999</v>
      </c>
      <c r="BR5010">
        <v>0.83700984365216335</v>
      </c>
      <c r="BS5010" t="s">
        <v>12059</v>
      </c>
      <c r="BT5010" t="s">
        <v>11306</v>
      </c>
      <c r="BV5010" t="s">
        <v>11306</v>
      </c>
      <c r="BW5010" t="s">
        <v>11632</v>
      </c>
      <c r="BX5010" t="s">
        <v>35288</v>
      </c>
      <c r="BY5010" t="s">
        <v>13233</v>
      </c>
      <c r="BZ5010" t="s">
        <v>15945</v>
      </c>
      <c r="CA5010" t="s">
        <v>15984</v>
      </c>
      <c r="CB5010" t="s">
        <v>15985</v>
      </c>
      <c r="CC5010" t="s">
        <v>11210</v>
      </c>
      <c r="CD5010" t="s">
        <v>11770</v>
      </c>
      <c r="CE5010" t="s">
        <v>11771</v>
      </c>
      <c r="CF5010" t="s">
        <v>623</v>
      </c>
      <c r="CG5010" t="s">
        <v>11772</v>
      </c>
      <c r="CH5010" t="s">
        <v>18791</v>
      </c>
      <c r="CI5010" t="s">
        <v>18792</v>
      </c>
      <c r="CJ5010" t="s">
        <v>35293</v>
      </c>
      <c r="CK5010" t="s">
        <v>35294</v>
      </c>
      <c r="CU5010" t="s">
        <v>13233</v>
      </c>
      <c r="CV5010" t="s">
        <v>15945</v>
      </c>
    </row>
    <row r="5011" spans="1:100" x14ac:dyDescent="0.35">
      <c r="A5011" t="s">
        <v>35298</v>
      </c>
      <c r="B5011" s="28">
        <v>44896</v>
      </c>
      <c r="C5011" t="s">
        <v>11754</v>
      </c>
      <c r="D5011" t="s">
        <v>13233</v>
      </c>
      <c r="E5011" t="s">
        <v>15945</v>
      </c>
      <c r="F5011" t="s">
        <v>11757</v>
      </c>
      <c r="G5011" t="s">
        <v>11758</v>
      </c>
      <c r="H5011" t="s">
        <v>35287</v>
      </c>
      <c r="I5011" t="s">
        <v>35288</v>
      </c>
      <c r="J5011" t="s">
        <v>35299</v>
      </c>
      <c r="K5011" t="s">
        <v>11622</v>
      </c>
      <c r="L5011" t="s">
        <v>32279</v>
      </c>
      <c r="M5011" t="s">
        <v>32280</v>
      </c>
      <c r="N5011" t="s">
        <v>3415</v>
      </c>
      <c r="O5011" t="s">
        <v>19149</v>
      </c>
      <c r="P5011" t="s">
        <v>19150</v>
      </c>
      <c r="Q5011">
        <v>1</v>
      </c>
      <c r="R5011" t="s">
        <v>19370</v>
      </c>
      <c r="S5011">
        <v>1</v>
      </c>
      <c r="T5011">
        <v>1</v>
      </c>
      <c r="U5011">
        <v>50</v>
      </c>
      <c r="V5011" t="s">
        <v>35300</v>
      </c>
      <c r="W5011">
        <v>38</v>
      </c>
      <c r="X5011" t="s">
        <v>35301</v>
      </c>
      <c r="Y5011" t="s">
        <v>35034</v>
      </c>
      <c r="Z5011" t="s">
        <v>35292</v>
      </c>
      <c r="AA5011" t="s">
        <v>13608</v>
      </c>
      <c r="AB5011">
        <v>12.6</v>
      </c>
      <c r="AC5011" t="s">
        <v>11632</v>
      </c>
      <c r="AH5011" t="s">
        <v>11634</v>
      </c>
      <c r="AI5011" t="s">
        <v>14015</v>
      </c>
      <c r="AJ5011" t="s">
        <v>11633</v>
      </c>
      <c r="AK5011" t="s">
        <v>11633</v>
      </c>
      <c r="AL5011" t="s">
        <v>11634</v>
      </c>
      <c r="AM5011" t="s">
        <v>11633</v>
      </c>
      <c r="AO5011">
        <v>0</v>
      </c>
      <c r="AP5011">
        <v>183.16</v>
      </c>
      <c r="AQ5011" t="s">
        <v>11711</v>
      </c>
      <c r="AS5011">
        <v>183.16</v>
      </c>
      <c r="AU5011" t="s">
        <v>11638</v>
      </c>
      <c r="AV5011" t="s">
        <v>11712</v>
      </c>
      <c r="AW5011">
        <v>10</v>
      </c>
      <c r="AX5011">
        <v>164.84399999999999</v>
      </c>
      <c r="AZ5011" t="s">
        <v>11713</v>
      </c>
      <c r="BA5011" t="s">
        <v>11714</v>
      </c>
      <c r="BB5011">
        <v>15</v>
      </c>
      <c r="BC5011">
        <v>155.68600000000001</v>
      </c>
      <c r="BE5011" t="s">
        <v>11715</v>
      </c>
      <c r="BJ5011" t="s">
        <v>11210</v>
      </c>
      <c r="BO5011" t="s">
        <v>11210</v>
      </c>
      <c r="BP5011">
        <v>3</v>
      </c>
      <c r="BQ5011">
        <v>155.68600000000001</v>
      </c>
      <c r="BR5011">
        <v>0</v>
      </c>
      <c r="BS5011" t="s">
        <v>13918</v>
      </c>
      <c r="BV5011" t="s">
        <v>11306</v>
      </c>
      <c r="BX5011" t="s">
        <v>35288</v>
      </c>
      <c r="BY5011" t="s">
        <v>13233</v>
      </c>
      <c r="BZ5011" t="s">
        <v>15945</v>
      </c>
      <c r="CA5011" t="s">
        <v>15984</v>
      </c>
      <c r="CB5011" t="s">
        <v>15985</v>
      </c>
      <c r="CC5011" t="s">
        <v>11210</v>
      </c>
      <c r="CD5011" t="s">
        <v>11770</v>
      </c>
      <c r="CE5011" t="s">
        <v>11771</v>
      </c>
      <c r="CF5011" t="s">
        <v>623</v>
      </c>
      <c r="CG5011" t="s">
        <v>11772</v>
      </c>
      <c r="CH5011" t="s">
        <v>18791</v>
      </c>
      <c r="CI5011" t="s">
        <v>18792</v>
      </c>
      <c r="CJ5011" t="s">
        <v>35293</v>
      </c>
      <c r="CK5011" t="s">
        <v>35294</v>
      </c>
      <c r="CU5011" t="s">
        <v>13233</v>
      </c>
      <c r="CV5011" t="s">
        <v>15945</v>
      </c>
    </row>
    <row r="5012" spans="1:100" x14ac:dyDescent="0.35">
      <c r="A5012" t="s">
        <v>3447</v>
      </c>
      <c r="B5012" s="28">
        <v>44896</v>
      </c>
      <c r="C5012" t="s">
        <v>11754</v>
      </c>
      <c r="D5012" t="s">
        <v>13233</v>
      </c>
      <c r="E5012" t="s">
        <v>15945</v>
      </c>
      <c r="F5012" t="s">
        <v>11757</v>
      </c>
      <c r="G5012" t="s">
        <v>11758</v>
      </c>
      <c r="H5012" t="s">
        <v>35287</v>
      </c>
      <c r="I5012" t="s">
        <v>35288</v>
      </c>
      <c r="J5012" t="s">
        <v>35302</v>
      </c>
      <c r="K5012" t="s">
        <v>11622</v>
      </c>
      <c r="L5012" t="s">
        <v>11623</v>
      </c>
      <c r="M5012" t="s">
        <v>11624</v>
      </c>
      <c r="N5012" t="s">
        <v>3415</v>
      </c>
      <c r="O5012" t="s">
        <v>35303</v>
      </c>
      <c r="P5012" t="s">
        <v>17920</v>
      </c>
      <c r="Q5012">
        <v>1</v>
      </c>
      <c r="R5012" t="s">
        <v>35205</v>
      </c>
      <c r="S5012">
        <v>1</v>
      </c>
      <c r="T5012">
        <v>1</v>
      </c>
      <c r="U5012">
        <v>50</v>
      </c>
      <c r="V5012" t="s">
        <v>35304</v>
      </c>
      <c r="W5012">
        <v>30</v>
      </c>
      <c r="X5012" t="s">
        <v>3448</v>
      </c>
      <c r="Y5012" t="s">
        <v>35034</v>
      </c>
      <c r="Z5012" t="s">
        <v>35292</v>
      </c>
      <c r="AA5012" t="s">
        <v>13608</v>
      </c>
      <c r="AB5012">
        <v>16</v>
      </c>
      <c r="AC5012" t="s">
        <v>11632</v>
      </c>
      <c r="AH5012" t="s">
        <v>11634</v>
      </c>
      <c r="AI5012" t="s">
        <v>14015</v>
      </c>
      <c r="AJ5012" t="s">
        <v>11633</v>
      </c>
      <c r="AK5012" t="s">
        <v>11633</v>
      </c>
      <c r="AL5012" t="s">
        <v>11634</v>
      </c>
      <c r="AM5012" t="s">
        <v>11633</v>
      </c>
      <c r="AO5012">
        <v>31.862500000000001</v>
      </c>
      <c r="AP5012">
        <v>242.8</v>
      </c>
      <c r="AQ5012" t="s">
        <v>11711</v>
      </c>
      <c r="AS5012">
        <v>242.8</v>
      </c>
      <c r="AT5012">
        <v>0.8687705930807248</v>
      </c>
      <c r="AU5012" t="s">
        <v>11638</v>
      </c>
      <c r="AV5012" t="s">
        <v>11712</v>
      </c>
      <c r="AW5012">
        <v>10</v>
      </c>
      <c r="AX5012">
        <v>218.52</v>
      </c>
      <c r="AY5012">
        <v>0.85418954786747203</v>
      </c>
      <c r="AZ5012" t="s">
        <v>11713</v>
      </c>
      <c r="BA5012" t="s">
        <v>11714</v>
      </c>
      <c r="BB5012">
        <v>15</v>
      </c>
      <c r="BC5012">
        <v>206.38</v>
      </c>
      <c r="BD5012">
        <v>0.84561246244791155</v>
      </c>
      <c r="BE5012" t="s">
        <v>11715</v>
      </c>
      <c r="BJ5012" t="s">
        <v>11210</v>
      </c>
      <c r="BO5012" t="s">
        <v>11210</v>
      </c>
      <c r="BP5012">
        <v>3</v>
      </c>
      <c r="BQ5012">
        <v>206.38</v>
      </c>
      <c r="BR5012">
        <v>0.84561246244791155</v>
      </c>
      <c r="BS5012" t="s">
        <v>12059</v>
      </c>
      <c r="BT5012" t="s">
        <v>11306</v>
      </c>
      <c r="BV5012" t="s">
        <v>11306</v>
      </c>
      <c r="BX5012" t="s">
        <v>35288</v>
      </c>
      <c r="BY5012" t="s">
        <v>13233</v>
      </c>
      <c r="BZ5012" t="s">
        <v>15945</v>
      </c>
      <c r="CA5012" t="s">
        <v>15984</v>
      </c>
      <c r="CB5012" t="s">
        <v>15985</v>
      </c>
      <c r="CC5012" t="s">
        <v>11210</v>
      </c>
      <c r="CD5012" t="s">
        <v>11770</v>
      </c>
      <c r="CE5012" t="s">
        <v>11771</v>
      </c>
      <c r="CF5012" t="s">
        <v>623</v>
      </c>
      <c r="CG5012" t="s">
        <v>11772</v>
      </c>
      <c r="CH5012" t="s">
        <v>18791</v>
      </c>
      <c r="CI5012" t="s">
        <v>18792</v>
      </c>
      <c r="CJ5012" t="s">
        <v>35293</v>
      </c>
      <c r="CK5012" t="s">
        <v>35294</v>
      </c>
      <c r="CU5012" t="s">
        <v>13233</v>
      </c>
      <c r="CV5012" t="s">
        <v>15945</v>
      </c>
    </row>
    <row r="5013" spans="1:100" x14ac:dyDescent="0.35">
      <c r="A5013" t="s">
        <v>3449</v>
      </c>
      <c r="B5013" s="28">
        <v>44896</v>
      </c>
      <c r="C5013" t="s">
        <v>11754</v>
      </c>
      <c r="D5013" t="s">
        <v>13233</v>
      </c>
      <c r="E5013" t="s">
        <v>15945</v>
      </c>
      <c r="F5013" t="s">
        <v>11757</v>
      </c>
      <c r="G5013" t="s">
        <v>11758</v>
      </c>
      <c r="H5013" t="s">
        <v>35287</v>
      </c>
      <c r="I5013" t="s">
        <v>35288</v>
      </c>
      <c r="J5013" t="s">
        <v>35305</v>
      </c>
      <c r="K5013" t="s">
        <v>11622</v>
      </c>
      <c r="L5013" t="s">
        <v>11623</v>
      </c>
      <c r="M5013" t="s">
        <v>11624</v>
      </c>
      <c r="N5013" t="s">
        <v>3415</v>
      </c>
      <c r="O5013" t="s">
        <v>35306</v>
      </c>
      <c r="P5013" t="s">
        <v>18805</v>
      </c>
      <c r="Q5013">
        <v>1</v>
      </c>
      <c r="R5013" t="s">
        <v>35040</v>
      </c>
      <c r="S5013">
        <v>1</v>
      </c>
      <c r="T5013">
        <v>1</v>
      </c>
      <c r="U5013">
        <v>50</v>
      </c>
      <c r="V5013" t="s">
        <v>35307</v>
      </c>
      <c r="W5013">
        <v>48</v>
      </c>
      <c r="X5013" t="s">
        <v>3450</v>
      </c>
      <c r="Y5013" t="s">
        <v>35034</v>
      </c>
      <c r="Z5013" t="s">
        <v>35292</v>
      </c>
      <c r="AA5013" t="s">
        <v>13608</v>
      </c>
      <c r="AB5013">
        <v>11.2</v>
      </c>
      <c r="AC5013" t="s">
        <v>11632</v>
      </c>
      <c r="AH5013" t="s">
        <v>11634</v>
      </c>
      <c r="AI5013" t="s">
        <v>14015</v>
      </c>
      <c r="AJ5013" t="s">
        <v>11633</v>
      </c>
      <c r="AK5013" t="s">
        <v>11633</v>
      </c>
      <c r="AL5013" t="s">
        <v>11634</v>
      </c>
      <c r="AM5013" t="s">
        <v>11633</v>
      </c>
      <c r="AO5013">
        <v>23.3964</v>
      </c>
      <c r="AP5013">
        <v>143.08000000000001</v>
      </c>
      <c r="AQ5013" t="s">
        <v>11711</v>
      </c>
      <c r="AS5013">
        <v>143.08000000000001</v>
      </c>
      <c r="AT5013">
        <v>0.8364802907464356</v>
      </c>
      <c r="AU5013" t="s">
        <v>11638</v>
      </c>
      <c r="AV5013" t="s">
        <v>11712</v>
      </c>
      <c r="AW5013">
        <v>10</v>
      </c>
      <c r="AX5013">
        <v>128.77200000000002</v>
      </c>
      <c r="AY5013">
        <v>0.81831143416270624</v>
      </c>
      <c r="AZ5013" t="s">
        <v>11713</v>
      </c>
      <c r="BA5013" t="s">
        <v>11714</v>
      </c>
      <c r="BB5013">
        <v>15</v>
      </c>
      <c r="BC5013">
        <v>121.61800000000001</v>
      </c>
      <c r="BD5013">
        <v>0.8076238714663948</v>
      </c>
      <c r="BE5013" t="s">
        <v>11715</v>
      </c>
      <c r="BJ5013" t="s">
        <v>11210</v>
      </c>
      <c r="BO5013" t="s">
        <v>11210</v>
      </c>
      <c r="BP5013">
        <v>3</v>
      </c>
      <c r="BQ5013">
        <v>121.61800000000001</v>
      </c>
      <c r="BR5013">
        <v>0.8076238714663948</v>
      </c>
      <c r="BS5013" t="s">
        <v>12059</v>
      </c>
      <c r="BT5013" t="s">
        <v>11306</v>
      </c>
      <c r="BV5013" t="s">
        <v>11306</v>
      </c>
      <c r="BX5013" t="s">
        <v>35288</v>
      </c>
      <c r="BY5013" t="s">
        <v>13233</v>
      </c>
      <c r="BZ5013" t="s">
        <v>15945</v>
      </c>
      <c r="CA5013" t="s">
        <v>15984</v>
      </c>
      <c r="CB5013" t="s">
        <v>15985</v>
      </c>
      <c r="CC5013" t="s">
        <v>11210</v>
      </c>
      <c r="CD5013" t="s">
        <v>11770</v>
      </c>
      <c r="CE5013" t="s">
        <v>11771</v>
      </c>
      <c r="CF5013" t="s">
        <v>623</v>
      </c>
      <c r="CG5013" t="s">
        <v>11772</v>
      </c>
      <c r="CH5013" t="s">
        <v>18791</v>
      </c>
      <c r="CI5013" t="s">
        <v>18792</v>
      </c>
      <c r="CJ5013" t="s">
        <v>35293</v>
      </c>
      <c r="CK5013" t="s">
        <v>35294</v>
      </c>
      <c r="CU5013" t="s">
        <v>13233</v>
      </c>
      <c r="CV5013" t="s">
        <v>15945</v>
      </c>
    </row>
    <row r="5014" spans="1:100" x14ac:dyDescent="0.35">
      <c r="A5014" t="s">
        <v>3443</v>
      </c>
      <c r="B5014" s="28">
        <v>44896</v>
      </c>
      <c r="C5014" t="s">
        <v>11754</v>
      </c>
      <c r="D5014" t="s">
        <v>13233</v>
      </c>
      <c r="E5014" t="s">
        <v>15945</v>
      </c>
      <c r="F5014" t="s">
        <v>11757</v>
      </c>
      <c r="G5014" t="s">
        <v>11758</v>
      </c>
      <c r="H5014" t="s">
        <v>35287</v>
      </c>
      <c r="I5014" t="s">
        <v>35288</v>
      </c>
      <c r="J5014" t="s">
        <v>35308</v>
      </c>
      <c r="K5014" t="s">
        <v>11622</v>
      </c>
      <c r="L5014" t="s">
        <v>11623</v>
      </c>
      <c r="M5014" t="s">
        <v>11624</v>
      </c>
      <c r="N5014" t="s">
        <v>3415</v>
      </c>
      <c r="O5014" t="s">
        <v>35309</v>
      </c>
      <c r="P5014" t="s">
        <v>18805</v>
      </c>
      <c r="Q5014">
        <v>1</v>
      </c>
      <c r="R5014" t="s">
        <v>35040</v>
      </c>
      <c r="S5014">
        <v>1</v>
      </c>
      <c r="T5014">
        <v>1</v>
      </c>
      <c r="U5014">
        <v>50</v>
      </c>
      <c r="V5014" t="s">
        <v>35310</v>
      </c>
      <c r="W5014">
        <v>42</v>
      </c>
      <c r="X5014" t="s">
        <v>3444</v>
      </c>
      <c r="Y5014" t="s">
        <v>35034</v>
      </c>
      <c r="Z5014" t="s">
        <v>35292</v>
      </c>
      <c r="AA5014" t="s">
        <v>13608</v>
      </c>
      <c r="AB5014">
        <v>12.5</v>
      </c>
      <c r="AC5014" t="s">
        <v>11632</v>
      </c>
      <c r="AH5014" t="s">
        <v>11634</v>
      </c>
      <c r="AI5014" t="s">
        <v>14015</v>
      </c>
      <c r="AJ5014" t="s">
        <v>11633</v>
      </c>
      <c r="AK5014" t="s">
        <v>11633</v>
      </c>
      <c r="AL5014" t="s">
        <v>11634</v>
      </c>
      <c r="AM5014" t="s">
        <v>11633</v>
      </c>
      <c r="AN5014">
        <v>22.63</v>
      </c>
      <c r="AO5014">
        <v>29.077999999999999</v>
      </c>
      <c r="AP5014">
        <v>149.94</v>
      </c>
      <c r="AQ5014" t="s">
        <v>11711</v>
      </c>
      <c r="AS5014">
        <v>149.94</v>
      </c>
      <c r="AT5014">
        <v>0.80606909430438844</v>
      </c>
      <c r="AU5014" t="s">
        <v>11638</v>
      </c>
      <c r="AV5014" t="s">
        <v>11712</v>
      </c>
      <c r="AW5014">
        <v>10</v>
      </c>
      <c r="AX5014">
        <v>134.946</v>
      </c>
      <c r="AY5014">
        <v>0.78452121589376489</v>
      </c>
      <c r="AZ5014" t="s">
        <v>11713</v>
      </c>
      <c r="BA5014" t="s">
        <v>11714</v>
      </c>
      <c r="BB5014">
        <v>15</v>
      </c>
      <c r="BC5014">
        <v>127.449</v>
      </c>
      <c r="BD5014">
        <v>0.7718459932992805</v>
      </c>
      <c r="BE5014" t="s">
        <v>11715</v>
      </c>
      <c r="BJ5014" t="s">
        <v>11210</v>
      </c>
      <c r="BO5014" t="s">
        <v>11210</v>
      </c>
      <c r="BP5014">
        <v>3</v>
      </c>
      <c r="BQ5014">
        <v>127.449</v>
      </c>
      <c r="BR5014">
        <v>0.7718459932992805</v>
      </c>
      <c r="BS5014" t="s">
        <v>11661</v>
      </c>
      <c r="BT5014" t="s">
        <v>11306</v>
      </c>
      <c r="BV5014" t="s">
        <v>11306</v>
      </c>
      <c r="BW5014" t="s">
        <v>11632</v>
      </c>
      <c r="BX5014" t="s">
        <v>35288</v>
      </c>
      <c r="BY5014" t="s">
        <v>13233</v>
      </c>
      <c r="BZ5014" t="s">
        <v>15945</v>
      </c>
      <c r="CA5014" t="s">
        <v>15984</v>
      </c>
      <c r="CB5014" t="s">
        <v>15985</v>
      </c>
      <c r="CC5014" t="s">
        <v>11210</v>
      </c>
      <c r="CD5014" t="s">
        <v>11770</v>
      </c>
      <c r="CE5014" t="s">
        <v>11771</v>
      </c>
      <c r="CF5014" t="s">
        <v>623</v>
      </c>
      <c r="CG5014" t="s">
        <v>11772</v>
      </c>
      <c r="CH5014" t="s">
        <v>18791</v>
      </c>
      <c r="CI5014" t="s">
        <v>18792</v>
      </c>
      <c r="CJ5014" t="s">
        <v>35293</v>
      </c>
      <c r="CK5014" t="s">
        <v>35294</v>
      </c>
      <c r="CU5014" t="s">
        <v>13233</v>
      </c>
      <c r="CV5014" t="s">
        <v>15945</v>
      </c>
    </row>
    <row r="5015" spans="1:100" x14ac:dyDescent="0.35">
      <c r="A5015" t="s">
        <v>3451</v>
      </c>
      <c r="B5015" s="28">
        <v>44896</v>
      </c>
      <c r="C5015" t="s">
        <v>11754</v>
      </c>
      <c r="D5015" t="s">
        <v>13233</v>
      </c>
      <c r="E5015" t="s">
        <v>15945</v>
      </c>
      <c r="F5015" t="s">
        <v>11757</v>
      </c>
      <c r="G5015" t="s">
        <v>11758</v>
      </c>
      <c r="H5015" t="s">
        <v>35287</v>
      </c>
      <c r="I5015" t="s">
        <v>35288</v>
      </c>
      <c r="J5015" t="s">
        <v>35311</v>
      </c>
      <c r="K5015" t="s">
        <v>11622</v>
      </c>
      <c r="L5015" t="s">
        <v>11623</v>
      </c>
      <c r="M5015" t="s">
        <v>11624</v>
      </c>
      <c r="N5015" t="s">
        <v>3415</v>
      </c>
      <c r="O5015" t="s">
        <v>35312</v>
      </c>
      <c r="P5015" t="s">
        <v>18805</v>
      </c>
      <c r="Q5015">
        <v>1</v>
      </c>
      <c r="R5015" t="s">
        <v>35040</v>
      </c>
      <c r="S5015">
        <v>1</v>
      </c>
      <c r="T5015">
        <v>1</v>
      </c>
      <c r="U5015">
        <v>50</v>
      </c>
      <c r="V5015" t="s">
        <v>35282</v>
      </c>
      <c r="W5015">
        <v>24</v>
      </c>
      <c r="X5015" t="s">
        <v>3452</v>
      </c>
      <c r="Y5015" t="s">
        <v>35034</v>
      </c>
      <c r="Z5015" t="s">
        <v>35292</v>
      </c>
      <c r="AA5015" t="s">
        <v>13608</v>
      </c>
      <c r="AB5015">
        <v>16.7</v>
      </c>
      <c r="AC5015" t="s">
        <v>11632</v>
      </c>
      <c r="AH5015" t="s">
        <v>11634</v>
      </c>
      <c r="AI5015" t="s">
        <v>14015</v>
      </c>
      <c r="AJ5015" t="s">
        <v>11633</v>
      </c>
      <c r="AK5015" t="s">
        <v>11633</v>
      </c>
      <c r="AL5015" t="s">
        <v>11634</v>
      </c>
      <c r="AM5015" t="s">
        <v>11633</v>
      </c>
      <c r="AN5015">
        <v>32.76</v>
      </c>
      <c r="AO5015">
        <v>34.7256</v>
      </c>
      <c r="AP5015">
        <v>160.72</v>
      </c>
      <c r="AQ5015" t="s">
        <v>11711</v>
      </c>
      <c r="AS5015">
        <v>160.72</v>
      </c>
      <c r="AT5015">
        <v>0.78393728222996517</v>
      </c>
      <c r="AU5015" t="s">
        <v>11638</v>
      </c>
      <c r="AV5015" t="s">
        <v>11712</v>
      </c>
      <c r="AW5015">
        <v>10</v>
      </c>
      <c r="AX5015">
        <v>144.648</v>
      </c>
      <c r="AY5015">
        <v>0.75993031358885021</v>
      </c>
      <c r="AZ5015" t="s">
        <v>11713</v>
      </c>
      <c r="BA5015" t="s">
        <v>11714</v>
      </c>
      <c r="BB5015">
        <v>15</v>
      </c>
      <c r="BC5015">
        <v>136.61199999999999</v>
      </c>
      <c r="BD5015">
        <v>0.74580856732937073</v>
      </c>
      <c r="BE5015" t="s">
        <v>11715</v>
      </c>
      <c r="BJ5015" t="s">
        <v>11210</v>
      </c>
      <c r="BO5015" t="s">
        <v>11210</v>
      </c>
      <c r="BP5015">
        <v>3</v>
      </c>
      <c r="BQ5015">
        <v>136.61199999999999</v>
      </c>
      <c r="BR5015">
        <v>0.74580856732937073</v>
      </c>
      <c r="BS5015" t="s">
        <v>11661</v>
      </c>
      <c r="BT5015" t="s">
        <v>11306</v>
      </c>
      <c r="BV5015" t="s">
        <v>11306</v>
      </c>
      <c r="BW5015" t="s">
        <v>11632</v>
      </c>
      <c r="BX5015" t="s">
        <v>35288</v>
      </c>
      <c r="BY5015" t="s">
        <v>13233</v>
      </c>
      <c r="BZ5015" t="s">
        <v>15945</v>
      </c>
      <c r="CA5015" t="s">
        <v>15984</v>
      </c>
      <c r="CB5015" t="s">
        <v>15985</v>
      </c>
      <c r="CC5015" t="s">
        <v>11210</v>
      </c>
      <c r="CD5015" t="s">
        <v>11770</v>
      </c>
      <c r="CE5015" t="s">
        <v>11771</v>
      </c>
      <c r="CF5015" t="s">
        <v>623</v>
      </c>
      <c r="CG5015" t="s">
        <v>11772</v>
      </c>
      <c r="CH5015" t="s">
        <v>18791</v>
      </c>
      <c r="CI5015" t="s">
        <v>18792</v>
      </c>
      <c r="CJ5015" t="s">
        <v>35293</v>
      </c>
      <c r="CK5015" t="s">
        <v>35294</v>
      </c>
      <c r="CU5015" t="s">
        <v>13233</v>
      </c>
      <c r="CV5015" t="s">
        <v>15945</v>
      </c>
    </row>
    <row r="5016" spans="1:100" x14ac:dyDescent="0.35">
      <c r="A5016" t="s">
        <v>3453</v>
      </c>
      <c r="B5016" s="28">
        <v>44896</v>
      </c>
      <c r="C5016" t="s">
        <v>11754</v>
      </c>
      <c r="D5016" t="s">
        <v>13233</v>
      </c>
      <c r="E5016" t="s">
        <v>15945</v>
      </c>
      <c r="F5016" t="s">
        <v>11757</v>
      </c>
      <c r="G5016" t="s">
        <v>11758</v>
      </c>
      <c r="H5016" t="s">
        <v>35287</v>
      </c>
      <c r="I5016" t="s">
        <v>35288</v>
      </c>
      <c r="J5016" t="s">
        <v>35313</v>
      </c>
      <c r="K5016" t="s">
        <v>11622</v>
      </c>
      <c r="L5016" t="s">
        <v>11623</v>
      </c>
      <c r="M5016" t="s">
        <v>11624</v>
      </c>
      <c r="N5016" t="s">
        <v>3415</v>
      </c>
      <c r="O5016" t="s">
        <v>35314</v>
      </c>
      <c r="P5016" t="s">
        <v>18805</v>
      </c>
      <c r="Q5016">
        <v>1</v>
      </c>
      <c r="R5016" t="s">
        <v>35040</v>
      </c>
      <c r="S5016">
        <v>1</v>
      </c>
      <c r="T5016">
        <v>1</v>
      </c>
      <c r="U5016">
        <v>50</v>
      </c>
      <c r="V5016" t="s">
        <v>35315</v>
      </c>
      <c r="W5016">
        <v>26</v>
      </c>
      <c r="X5016" t="s">
        <v>3454</v>
      </c>
      <c r="Y5016" t="s">
        <v>35034</v>
      </c>
      <c r="Z5016" t="s">
        <v>35292</v>
      </c>
      <c r="AA5016" t="s">
        <v>13608</v>
      </c>
      <c r="AB5016">
        <v>19</v>
      </c>
      <c r="AC5016" t="s">
        <v>11632</v>
      </c>
      <c r="AH5016" t="s">
        <v>11634</v>
      </c>
      <c r="AI5016" t="s">
        <v>14015</v>
      </c>
      <c r="AJ5016" t="s">
        <v>11633</v>
      </c>
      <c r="AK5016" t="s">
        <v>11633</v>
      </c>
      <c r="AL5016" t="s">
        <v>11634</v>
      </c>
      <c r="AM5016" t="s">
        <v>11633</v>
      </c>
      <c r="AO5016">
        <v>35.960799999999999</v>
      </c>
      <c r="AP5016">
        <v>214.62</v>
      </c>
      <c r="AQ5016" t="s">
        <v>11711</v>
      </c>
      <c r="AS5016">
        <v>214.62</v>
      </c>
      <c r="AT5016">
        <v>0.83244432019383097</v>
      </c>
      <c r="AU5016" t="s">
        <v>11638</v>
      </c>
      <c r="AV5016" t="s">
        <v>11712</v>
      </c>
      <c r="AW5016">
        <v>10</v>
      </c>
      <c r="AX5016">
        <v>193.15800000000002</v>
      </c>
      <c r="AY5016">
        <v>0.81382702243758998</v>
      </c>
      <c r="AZ5016" t="s">
        <v>11713</v>
      </c>
      <c r="BA5016" t="s">
        <v>11714</v>
      </c>
      <c r="BB5016">
        <v>15</v>
      </c>
      <c r="BC5016">
        <v>182.42699999999999</v>
      </c>
      <c r="BD5016">
        <v>0.80287567081627165</v>
      </c>
      <c r="BE5016" t="s">
        <v>11715</v>
      </c>
      <c r="BJ5016" t="s">
        <v>11210</v>
      </c>
      <c r="BO5016" t="s">
        <v>11210</v>
      </c>
      <c r="BP5016">
        <v>3</v>
      </c>
      <c r="BQ5016">
        <v>182.42699999999999</v>
      </c>
      <c r="BR5016">
        <v>0.80287567081627165</v>
      </c>
      <c r="BS5016" t="s">
        <v>12059</v>
      </c>
      <c r="BT5016" t="s">
        <v>11306</v>
      </c>
      <c r="BV5016" t="s">
        <v>11306</v>
      </c>
      <c r="BX5016" t="s">
        <v>35288</v>
      </c>
      <c r="BY5016" t="s">
        <v>13233</v>
      </c>
      <c r="BZ5016" t="s">
        <v>15945</v>
      </c>
      <c r="CA5016" t="s">
        <v>15984</v>
      </c>
      <c r="CB5016" t="s">
        <v>15985</v>
      </c>
      <c r="CC5016" t="s">
        <v>11210</v>
      </c>
      <c r="CD5016" t="s">
        <v>11770</v>
      </c>
      <c r="CE5016" t="s">
        <v>11771</v>
      </c>
      <c r="CF5016" t="s">
        <v>623</v>
      </c>
      <c r="CG5016" t="s">
        <v>11772</v>
      </c>
      <c r="CH5016" t="s">
        <v>18791</v>
      </c>
      <c r="CI5016" t="s">
        <v>18792</v>
      </c>
      <c r="CJ5016" t="s">
        <v>35293</v>
      </c>
      <c r="CK5016" t="s">
        <v>35294</v>
      </c>
      <c r="CU5016" t="s">
        <v>13233</v>
      </c>
      <c r="CV5016" t="s">
        <v>15945</v>
      </c>
    </row>
    <row r="5017" spans="1:100" x14ac:dyDescent="0.35">
      <c r="A5017" t="s">
        <v>3455</v>
      </c>
      <c r="B5017" s="28">
        <v>44896</v>
      </c>
      <c r="C5017" t="s">
        <v>11754</v>
      </c>
      <c r="D5017" t="s">
        <v>13233</v>
      </c>
      <c r="E5017" t="s">
        <v>15945</v>
      </c>
      <c r="F5017" t="s">
        <v>11757</v>
      </c>
      <c r="G5017" t="s">
        <v>11758</v>
      </c>
      <c r="H5017" t="s">
        <v>35287</v>
      </c>
      <c r="I5017" t="s">
        <v>35288</v>
      </c>
      <c r="J5017" t="s">
        <v>35316</v>
      </c>
      <c r="K5017" t="s">
        <v>11622</v>
      </c>
      <c r="L5017" t="s">
        <v>11623</v>
      </c>
      <c r="M5017" t="s">
        <v>11624</v>
      </c>
      <c r="N5017" t="s">
        <v>3415</v>
      </c>
      <c r="O5017" t="s">
        <v>35317</v>
      </c>
      <c r="P5017" t="s">
        <v>35318</v>
      </c>
      <c r="Q5017">
        <v>1</v>
      </c>
      <c r="R5017" t="s">
        <v>35318</v>
      </c>
      <c r="S5017">
        <v>1</v>
      </c>
      <c r="T5017">
        <v>1</v>
      </c>
      <c r="U5017">
        <v>50</v>
      </c>
      <c r="V5017" t="s">
        <v>35319</v>
      </c>
      <c r="W5017">
        <v>31</v>
      </c>
      <c r="X5017" t="s">
        <v>3456</v>
      </c>
      <c r="Y5017" t="s">
        <v>35034</v>
      </c>
      <c r="Z5017" t="s">
        <v>35292</v>
      </c>
      <c r="AA5017" t="s">
        <v>13608</v>
      </c>
      <c r="AB5017">
        <v>24.84</v>
      </c>
      <c r="AC5017" t="s">
        <v>11632</v>
      </c>
      <c r="AH5017" t="s">
        <v>11634</v>
      </c>
      <c r="AI5017" t="s">
        <v>14015</v>
      </c>
      <c r="AJ5017" t="s">
        <v>11633</v>
      </c>
      <c r="AK5017" t="s">
        <v>11633</v>
      </c>
      <c r="AL5017" t="s">
        <v>11634</v>
      </c>
      <c r="AM5017" t="s">
        <v>11633</v>
      </c>
      <c r="AO5017">
        <v>44.678400000000003</v>
      </c>
      <c r="AP5017">
        <v>212.12</v>
      </c>
      <c r="AQ5017" t="s">
        <v>11711</v>
      </c>
      <c r="AS5017">
        <v>212.12</v>
      </c>
      <c r="AT5017">
        <v>0.78937205355459172</v>
      </c>
      <c r="AU5017" t="s">
        <v>11638</v>
      </c>
      <c r="AV5017" t="s">
        <v>11712</v>
      </c>
      <c r="AW5017">
        <v>10</v>
      </c>
      <c r="AX5017">
        <v>190.90800000000002</v>
      </c>
      <c r="AY5017">
        <v>0.76596894839399077</v>
      </c>
      <c r="AZ5017" t="s">
        <v>11713</v>
      </c>
      <c r="BA5017" t="s">
        <v>11714</v>
      </c>
      <c r="BB5017">
        <v>15</v>
      </c>
      <c r="BC5017">
        <v>180.30199999999999</v>
      </c>
      <c r="BD5017">
        <v>0.75220241594657844</v>
      </c>
      <c r="BE5017" t="s">
        <v>11715</v>
      </c>
      <c r="BJ5017" t="s">
        <v>11210</v>
      </c>
      <c r="BO5017" t="s">
        <v>11210</v>
      </c>
      <c r="BP5017">
        <v>3</v>
      </c>
      <c r="BQ5017">
        <v>180.30199999999999</v>
      </c>
      <c r="BR5017">
        <v>0.75220241594657844</v>
      </c>
      <c r="BS5017" t="s">
        <v>11661</v>
      </c>
      <c r="BT5017" t="s">
        <v>11306</v>
      </c>
      <c r="BV5017" t="s">
        <v>11306</v>
      </c>
      <c r="BX5017" t="s">
        <v>35288</v>
      </c>
      <c r="BY5017" t="s">
        <v>13233</v>
      </c>
      <c r="BZ5017" t="s">
        <v>15945</v>
      </c>
      <c r="CA5017" t="s">
        <v>15984</v>
      </c>
      <c r="CB5017" t="s">
        <v>15985</v>
      </c>
      <c r="CC5017" t="s">
        <v>11210</v>
      </c>
      <c r="CD5017" t="s">
        <v>11770</v>
      </c>
      <c r="CE5017" t="s">
        <v>11771</v>
      </c>
      <c r="CF5017" t="s">
        <v>623</v>
      </c>
      <c r="CG5017" t="s">
        <v>11772</v>
      </c>
      <c r="CH5017" t="s">
        <v>18791</v>
      </c>
      <c r="CI5017" t="s">
        <v>18792</v>
      </c>
      <c r="CJ5017" t="s">
        <v>35293</v>
      </c>
      <c r="CK5017" t="s">
        <v>35294</v>
      </c>
      <c r="CU5017" t="s">
        <v>13233</v>
      </c>
      <c r="CV5017" t="s">
        <v>15945</v>
      </c>
    </row>
    <row r="5018" spans="1:100" x14ac:dyDescent="0.35">
      <c r="A5018" t="s">
        <v>9276</v>
      </c>
      <c r="B5018" s="28">
        <v>44896</v>
      </c>
      <c r="C5018" t="s">
        <v>11754</v>
      </c>
      <c r="D5018" t="s">
        <v>11755</v>
      </c>
      <c r="E5018" t="s">
        <v>11756</v>
      </c>
      <c r="F5018" t="s">
        <v>11757</v>
      </c>
      <c r="G5018" t="s">
        <v>11758</v>
      </c>
      <c r="H5018" t="s">
        <v>35320</v>
      </c>
      <c r="I5018" t="s">
        <v>35321</v>
      </c>
      <c r="J5018" t="s">
        <v>35322</v>
      </c>
      <c r="K5018" t="s">
        <v>11622</v>
      </c>
      <c r="L5018" t="s">
        <v>11623</v>
      </c>
      <c r="M5018" t="s">
        <v>11624</v>
      </c>
      <c r="N5018" t="s">
        <v>35323</v>
      </c>
      <c r="O5018" t="s">
        <v>35324</v>
      </c>
      <c r="P5018" t="s">
        <v>35325</v>
      </c>
      <c r="Q5018">
        <v>1</v>
      </c>
      <c r="R5018" t="s">
        <v>35326</v>
      </c>
      <c r="S5018">
        <v>1</v>
      </c>
      <c r="T5018">
        <v>1</v>
      </c>
      <c r="U5018">
        <v>50</v>
      </c>
      <c r="V5018" t="s">
        <v>35327</v>
      </c>
      <c r="W5018">
        <v>200</v>
      </c>
      <c r="X5018" t="s">
        <v>9277</v>
      </c>
      <c r="Y5018" t="s">
        <v>11765</v>
      </c>
      <c r="Z5018" t="s">
        <v>35328</v>
      </c>
      <c r="AA5018" t="s">
        <v>11710</v>
      </c>
      <c r="AB5018">
        <v>1.4</v>
      </c>
      <c r="AC5018" t="s">
        <v>11632</v>
      </c>
      <c r="AH5018" t="s">
        <v>11634</v>
      </c>
      <c r="AI5018" t="s">
        <v>14015</v>
      </c>
      <c r="AJ5018" t="s">
        <v>11633</v>
      </c>
      <c r="AK5018" t="s">
        <v>11633</v>
      </c>
      <c r="AL5018" t="s">
        <v>11634</v>
      </c>
      <c r="AM5018" t="s">
        <v>11633</v>
      </c>
      <c r="AN5018">
        <v>3.08</v>
      </c>
      <c r="AO5018">
        <v>3.4365999999999999</v>
      </c>
      <c r="AP5018">
        <v>25.55</v>
      </c>
      <c r="AQ5018" t="s">
        <v>11858</v>
      </c>
      <c r="AS5018">
        <v>25.55</v>
      </c>
      <c r="AT5018">
        <v>0.86549510763209403</v>
      </c>
      <c r="AU5018" t="s">
        <v>12035</v>
      </c>
      <c r="AV5018" t="s">
        <v>12877</v>
      </c>
      <c r="AW5018">
        <v>15</v>
      </c>
      <c r="AX5018">
        <v>21.717500000000001</v>
      </c>
      <c r="AY5018">
        <v>0.84175895015540469</v>
      </c>
      <c r="AZ5018" t="s">
        <v>14971</v>
      </c>
      <c r="BA5018" t="s">
        <v>13174</v>
      </c>
      <c r="BB5018">
        <v>20</v>
      </c>
      <c r="BC5018">
        <v>20.440000000000001</v>
      </c>
      <c r="BD5018">
        <v>0.83186888454011754</v>
      </c>
      <c r="BE5018" t="s">
        <v>11713</v>
      </c>
      <c r="BJ5018" t="s">
        <v>11210</v>
      </c>
      <c r="BO5018" t="s">
        <v>11210</v>
      </c>
      <c r="BP5018">
        <v>3</v>
      </c>
      <c r="BQ5018">
        <v>20.440000000000001</v>
      </c>
      <c r="BR5018">
        <v>0.83186888454011754</v>
      </c>
      <c r="BS5018" t="s">
        <v>12059</v>
      </c>
      <c r="BT5018" t="s">
        <v>11306</v>
      </c>
      <c r="BV5018" t="s">
        <v>11306</v>
      </c>
      <c r="BW5018" t="s">
        <v>11632</v>
      </c>
      <c r="BX5018" t="s">
        <v>35321</v>
      </c>
      <c r="BY5018" t="s">
        <v>11755</v>
      </c>
      <c r="BZ5018" t="s">
        <v>11756</v>
      </c>
      <c r="CA5018" t="s">
        <v>11767</v>
      </c>
      <c r="CB5018" t="s">
        <v>11768</v>
      </c>
      <c r="CC5018" t="s">
        <v>35329</v>
      </c>
      <c r="CD5018" t="s">
        <v>11770</v>
      </c>
      <c r="CE5018" t="s">
        <v>11771</v>
      </c>
      <c r="CF5018" t="s">
        <v>623</v>
      </c>
      <c r="CG5018" t="s">
        <v>11772</v>
      </c>
      <c r="CH5018" t="s">
        <v>11773</v>
      </c>
      <c r="CI5018" t="s">
        <v>11774</v>
      </c>
      <c r="CJ5018" t="s">
        <v>35330</v>
      </c>
      <c r="CK5018" t="s">
        <v>35331</v>
      </c>
      <c r="CL5018" t="s">
        <v>11667</v>
      </c>
      <c r="CM5018" t="s">
        <v>11668</v>
      </c>
      <c r="CN5018" t="s">
        <v>11669</v>
      </c>
      <c r="CO5018">
        <v>40.9</v>
      </c>
      <c r="CP5018">
        <v>36.799999999999997</v>
      </c>
      <c r="CQ5018">
        <v>32.700000000000003</v>
      </c>
      <c r="CU5018" t="s">
        <v>11755</v>
      </c>
      <c r="CV5018" t="s">
        <v>11756</v>
      </c>
    </row>
    <row r="5019" spans="1:100" x14ac:dyDescent="0.35">
      <c r="A5019" t="s">
        <v>9278</v>
      </c>
      <c r="B5019" s="28">
        <v>44896</v>
      </c>
      <c r="C5019" t="s">
        <v>11754</v>
      </c>
      <c r="D5019" t="s">
        <v>11755</v>
      </c>
      <c r="E5019" t="s">
        <v>11756</v>
      </c>
      <c r="F5019" t="s">
        <v>11757</v>
      </c>
      <c r="G5019" t="s">
        <v>11758</v>
      </c>
      <c r="H5019" t="s">
        <v>35320</v>
      </c>
      <c r="I5019" t="s">
        <v>35321</v>
      </c>
      <c r="J5019" t="s">
        <v>35332</v>
      </c>
      <c r="K5019" t="s">
        <v>11622</v>
      </c>
      <c r="L5019" t="s">
        <v>11623</v>
      </c>
      <c r="M5019" t="s">
        <v>11624</v>
      </c>
      <c r="N5019" t="s">
        <v>35323</v>
      </c>
      <c r="O5019" t="s">
        <v>35333</v>
      </c>
      <c r="P5019" t="s">
        <v>35334</v>
      </c>
      <c r="Q5019">
        <v>1</v>
      </c>
      <c r="R5019" t="s">
        <v>35335</v>
      </c>
      <c r="S5019">
        <v>1</v>
      </c>
      <c r="T5019">
        <v>1</v>
      </c>
      <c r="U5019">
        <v>50</v>
      </c>
      <c r="V5019" t="s">
        <v>35327</v>
      </c>
      <c r="W5019">
        <v>200</v>
      </c>
      <c r="X5019" t="s">
        <v>9279</v>
      </c>
      <c r="Y5019" t="s">
        <v>11765</v>
      </c>
      <c r="Z5019" t="s">
        <v>35328</v>
      </c>
      <c r="AA5019" t="s">
        <v>11710</v>
      </c>
      <c r="AB5019">
        <v>2.2000000000000002</v>
      </c>
      <c r="AC5019" t="s">
        <v>11632</v>
      </c>
      <c r="AH5019" t="s">
        <v>11634</v>
      </c>
      <c r="AI5019" t="s">
        <v>14015</v>
      </c>
      <c r="AJ5019" t="s">
        <v>11633</v>
      </c>
      <c r="AK5019" t="s">
        <v>11633</v>
      </c>
      <c r="AL5019" t="s">
        <v>11634</v>
      </c>
      <c r="AM5019" t="s">
        <v>11633</v>
      </c>
      <c r="AN5019">
        <v>4.84</v>
      </c>
      <c r="AO5019">
        <v>5.3239999999999998</v>
      </c>
      <c r="AP5019">
        <v>40.85</v>
      </c>
      <c r="AQ5019" t="s">
        <v>11858</v>
      </c>
      <c r="AS5019">
        <v>40.85</v>
      </c>
      <c r="AT5019">
        <v>0.86966952264381892</v>
      </c>
      <c r="AU5019" t="s">
        <v>12035</v>
      </c>
      <c r="AV5019" t="s">
        <v>12877</v>
      </c>
      <c r="AW5019">
        <v>15</v>
      </c>
      <c r="AX5019">
        <v>34.722500000000004</v>
      </c>
      <c r="AY5019">
        <v>0.84667002663978697</v>
      </c>
      <c r="AZ5019" t="s">
        <v>14971</v>
      </c>
      <c r="BA5019" t="s">
        <v>13174</v>
      </c>
      <c r="BB5019">
        <v>20</v>
      </c>
      <c r="BC5019">
        <v>32.68</v>
      </c>
      <c r="BD5019">
        <v>0.83708690330477364</v>
      </c>
      <c r="BE5019" t="s">
        <v>11713</v>
      </c>
      <c r="BJ5019" t="s">
        <v>11210</v>
      </c>
      <c r="BO5019" t="s">
        <v>11210</v>
      </c>
      <c r="BP5019">
        <v>3</v>
      </c>
      <c r="BQ5019">
        <v>32.68</v>
      </c>
      <c r="BR5019">
        <v>0.83708690330477364</v>
      </c>
      <c r="BS5019" t="s">
        <v>12059</v>
      </c>
      <c r="BT5019" t="s">
        <v>11306</v>
      </c>
      <c r="BV5019" t="s">
        <v>11306</v>
      </c>
      <c r="BW5019" t="s">
        <v>11632</v>
      </c>
      <c r="BX5019" t="s">
        <v>35321</v>
      </c>
      <c r="BY5019" t="s">
        <v>11755</v>
      </c>
      <c r="BZ5019" t="s">
        <v>11756</v>
      </c>
      <c r="CA5019" t="s">
        <v>11767</v>
      </c>
      <c r="CB5019" t="s">
        <v>11768</v>
      </c>
      <c r="CC5019" t="s">
        <v>35336</v>
      </c>
      <c r="CD5019" t="s">
        <v>11770</v>
      </c>
      <c r="CE5019" t="s">
        <v>11771</v>
      </c>
      <c r="CF5019" t="s">
        <v>623</v>
      </c>
      <c r="CG5019" t="s">
        <v>11772</v>
      </c>
      <c r="CH5019" t="s">
        <v>11773</v>
      </c>
      <c r="CI5019" t="s">
        <v>11774</v>
      </c>
      <c r="CJ5019" t="s">
        <v>35330</v>
      </c>
      <c r="CK5019" t="s">
        <v>35331</v>
      </c>
      <c r="CL5019" t="s">
        <v>11667</v>
      </c>
      <c r="CM5019" t="s">
        <v>11668</v>
      </c>
      <c r="CN5019" t="s">
        <v>11669</v>
      </c>
      <c r="CO5019">
        <v>55.6</v>
      </c>
      <c r="CP5019">
        <v>49.95</v>
      </c>
      <c r="CQ5019">
        <v>44.45</v>
      </c>
      <c r="CU5019" t="s">
        <v>11755</v>
      </c>
      <c r="CV5019" t="s">
        <v>11756</v>
      </c>
    </row>
    <row r="5020" spans="1:100" x14ac:dyDescent="0.35">
      <c r="A5020" t="s">
        <v>9270</v>
      </c>
      <c r="B5020" s="28">
        <v>44896</v>
      </c>
      <c r="C5020" t="s">
        <v>11754</v>
      </c>
      <c r="D5020" t="s">
        <v>11755</v>
      </c>
      <c r="E5020" t="s">
        <v>11756</v>
      </c>
      <c r="F5020" t="s">
        <v>11757</v>
      </c>
      <c r="G5020" t="s">
        <v>11758</v>
      </c>
      <c r="H5020" t="s">
        <v>35320</v>
      </c>
      <c r="I5020" t="s">
        <v>35321</v>
      </c>
      <c r="J5020" t="s">
        <v>35337</v>
      </c>
      <c r="K5020" t="s">
        <v>11622</v>
      </c>
      <c r="L5020" t="s">
        <v>11623</v>
      </c>
      <c r="M5020" t="s">
        <v>11624</v>
      </c>
      <c r="N5020" t="s">
        <v>35323</v>
      </c>
      <c r="O5020" t="s">
        <v>35338</v>
      </c>
      <c r="P5020" t="s">
        <v>35339</v>
      </c>
      <c r="Q5020">
        <v>1</v>
      </c>
      <c r="R5020" t="s">
        <v>35340</v>
      </c>
      <c r="S5020">
        <v>1</v>
      </c>
      <c r="T5020">
        <v>1</v>
      </c>
      <c r="U5020">
        <v>50</v>
      </c>
      <c r="V5020" t="s">
        <v>35341</v>
      </c>
      <c r="W5020">
        <v>93</v>
      </c>
      <c r="X5020" t="s">
        <v>9271</v>
      </c>
      <c r="Y5020" t="s">
        <v>11765</v>
      </c>
      <c r="Z5020" t="s">
        <v>35328</v>
      </c>
      <c r="AA5020" t="s">
        <v>11710</v>
      </c>
      <c r="AB5020">
        <v>5.4</v>
      </c>
      <c r="AC5020" t="s">
        <v>11632</v>
      </c>
      <c r="AH5020" t="s">
        <v>11634</v>
      </c>
      <c r="AI5020" t="s">
        <v>14015</v>
      </c>
      <c r="AJ5020" t="s">
        <v>11633</v>
      </c>
      <c r="AK5020" t="s">
        <v>11633</v>
      </c>
      <c r="AL5020" t="s">
        <v>11634</v>
      </c>
      <c r="AM5020" t="s">
        <v>11633</v>
      </c>
      <c r="AN5020">
        <v>11.88</v>
      </c>
      <c r="AO5020">
        <v>12.905900000000001</v>
      </c>
      <c r="AP5020">
        <v>73.81</v>
      </c>
      <c r="AQ5020" t="s">
        <v>11858</v>
      </c>
      <c r="AS5020">
        <v>73.81</v>
      </c>
      <c r="AT5020">
        <v>0.82514699905161903</v>
      </c>
      <c r="AU5020" t="s">
        <v>12035</v>
      </c>
      <c r="AV5020" t="s">
        <v>12877</v>
      </c>
      <c r="AW5020">
        <v>15</v>
      </c>
      <c r="AX5020">
        <v>62.738500000000002</v>
      </c>
      <c r="AY5020">
        <v>0.79429058711955181</v>
      </c>
      <c r="AZ5020" t="s">
        <v>14971</v>
      </c>
      <c r="BA5020" t="s">
        <v>13174</v>
      </c>
      <c r="BB5020">
        <v>20</v>
      </c>
      <c r="BC5020">
        <v>59.048000000000002</v>
      </c>
      <c r="BD5020">
        <v>0.78143374881452377</v>
      </c>
      <c r="BE5020" t="s">
        <v>11713</v>
      </c>
      <c r="BJ5020" t="s">
        <v>11210</v>
      </c>
      <c r="BO5020" t="s">
        <v>11210</v>
      </c>
      <c r="BP5020">
        <v>3</v>
      </c>
      <c r="BQ5020">
        <v>59.048000000000002</v>
      </c>
      <c r="BR5020">
        <v>0.78143374881452377</v>
      </c>
      <c r="BS5020" t="s">
        <v>11661</v>
      </c>
      <c r="BT5020" t="s">
        <v>11306</v>
      </c>
      <c r="BV5020" t="s">
        <v>11306</v>
      </c>
      <c r="BW5020" t="s">
        <v>11632</v>
      </c>
      <c r="BX5020" t="s">
        <v>35321</v>
      </c>
      <c r="BY5020" t="s">
        <v>11755</v>
      </c>
      <c r="BZ5020" t="s">
        <v>11756</v>
      </c>
      <c r="CA5020" t="s">
        <v>11767</v>
      </c>
      <c r="CB5020" t="s">
        <v>11768</v>
      </c>
      <c r="CC5020" t="s">
        <v>35342</v>
      </c>
      <c r="CD5020" t="s">
        <v>11770</v>
      </c>
      <c r="CE5020" t="s">
        <v>11771</v>
      </c>
      <c r="CF5020" t="s">
        <v>623</v>
      </c>
      <c r="CG5020" t="s">
        <v>11772</v>
      </c>
      <c r="CH5020" t="s">
        <v>11773</v>
      </c>
      <c r="CI5020" t="s">
        <v>11774</v>
      </c>
      <c r="CJ5020" t="s">
        <v>35330</v>
      </c>
      <c r="CK5020" t="s">
        <v>35331</v>
      </c>
      <c r="CL5020" t="s">
        <v>11730</v>
      </c>
      <c r="CM5020" t="s">
        <v>11731</v>
      </c>
      <c r="CN5020" t="s">
        <v>11732</v>
      </c>
      <c r="CO5020">
        <v>77.45</v>
      </c>
      <c r="CP5020">
        <v>69.7</v>
      </c>
      <c r="CQ5020">
        <v>61.95</v>
      </c>
      <c r="CT5020" t="s">
        <v>11210</v>
      </c>
      <c r="CU5020" t="s">
        <v>11755</v>
      </c>
      <c r="CV5020" t="s">
        <v>11756</v>
      </c>
    </row>
    <row r="5021" spans="1:100" x14ac:dyDescent="0.35">
      <c r="A5021" t="s">
        <v>9272</v>
      </c>
      <c r="B5021" s="28">
        <v>44896</v>
      </c>
      <c r="C5021" t="s">
        <v>11754</v>
      </c>
      <c r="D5021" t="s">
        <v>11755</v>
      </c>
      <c r="E5021" t="s">
        <v>11756</v>
      </c>
      <c r="F5021" t="s">
        <v>11757</v>
      </c>
      <c r="G5021" t="s">
        <v>11758</v>
      </c>
      <c r="H5021" t="s">
        <v>35320</v>
      </c>
      <c r="I5021" t="s">
        <v>35321</v>
      </c>
      <c r="J5021" t="s">
        <v>35343</v>
      </c>
      <c r="K5021" t="s">
        <v>11622</v>
      </c>
      <c r="L5021" t="s">
        <v>11623</v>
      </c>
      <c r="M5021" t="s">
        <v>11624</v>
      </c>
      <c r="N5021" t="s">
        <v>35323</v>
      </c>
      <c r="O5021" t="s">
        <v>35344</v>
      </c>
      <c r="P5021" t="s">
        <v>35345</v>
      </c>
      <c r="Q5021">
        <v>1</v>
      </c>
      <c r="R5021" t="s">
        <v>35346</v>
      </c>
      <c r="S5021">
        <v>1</v>
      </c>
      <c r="T5021">
        <v>1</v>
      </c>
      <c r="U5021">
        <v>50</v>
      </c>
      <c r="V5021" t="s">
        <v>35347</v>
      </c>
      <c r="W5021">
        <v>77</v>
      </c>
      <c r="X5021" t="s">
        <v>9273</v>
      </c>
      <c r="Y5021" t="s">
        <v>11765</v>
      </c>
      <c r="Z5021" t="s">
        <v>35328</v>
      </c>
      <c r="AA5021" t="s">
        <v>11710</v>
      </c>
      <c r="AB5021">
        <v>6.5</v>
      </c>
      <c r="AC5021" t="s">
        <v>11632</v>
      </c>
      <c r="AH5021" t="s">
        <v>11634</v>
      </c>
      <c r="AI5021" t="s">
        <v>14015</v>
      </c>
      <c r="AJ5021" t="s">
        <v>11633</v>
      </c>
      <c r="AK5021" t="s">
        <v>11633</v>
      </c>
      <c r="AL5021" t="s">
        <v>11634</v>
      </c>
      <c r="AM5021" t="s">
        <v>11633</v>
      </c>
      <c r="AN5021">
        <v>14.3</v>
      </c>
      <c r="AO5021">
        <v>16.4862</v>
      </c>
      <c r="AP5021">
        <v>91.84</v>
      </c>
      <c r="AQ5021" t="s">
        <v>11858</v>
      </c>
      <c r="AS5021">
        <v>91.84</v>
      </c>
      <c r="AT5021">
        <v>0.82048998257839723</v>
      </c>
      <c r="AU5021" t="s">
        <v>12035</v>
      </c>
      <c r="AV5021" t="s">
        <v>12877</v>
      </c>
      <c r="AW5021">
        <v>15</v>
      </c>
      <c r="AX5021">
        <v>78.064000000000007</v>
      </c>
      <c r="AY5021">
        <v>0.7888117442098791</v>
      </c>
      <c r="AZ5021" t="s">
        <v>14971</v>
      </c>
      <c r="BA5021" t="s">
        <v>13174</v>
      </c>
      <c r="BB5021">
        <v>20</v>
      </c>
      <c r="BC5021">
        <v>73.472000000000008</v>
      </c>
      <c r="BD5021">
        <v>0.77561247822299662</v>
      </c>
      <c r="BE5021" t="s">
        <v>11713</v>
      </c>
      <c r="BJ5021" t="s">
        <v>11210</v>
      </c>
      <c r="BO5021" t="s">
        <v>11210</v>
      </c>
      <c r="BP5021">
        <v>3</v>
      </c>
      <c r="BQ5021">
        <v>73.472000000000008</v>
      </c>
      <c r="BR5021">
        <v>0.77561247822299662</v>
      </c>
      <c r="BS5021" t="s">
        <v>11661</v>
      </c>
      <c r="BT5021" t="s">
        <v>11306</v>
      </c>
      <c r="BV5021" t="s">
        <v>11306</v>
      </c>
      <c r="BW5021" t="s">
        <v>11632</v>
      </c>
      <c r="BX5021" t="s">
        <v>35321</v>
      </c>
      <c r="BY5021" t="s">
        <v>11755</v>
      </c>
      <c r="BZ5021" t="s">
        <v>11756</v>
      </c>
      <c r="CA5021" t="s">
        <v>11767</v>
      </c>
      <c r="CB5021" t="s">
        <v>11768</v>
      </c>
      <c r="CC5021" t="s">
        <v>35348</v>
      </c>
      <c r="CD5021" t="s">
        <v>11770</v>
      </c>
      <c r="CE5021" t="s">
        <v>11771</v>
      </c>
      <c r="CF5021" t="s">
        <v>623</v>
      </c>
      <c r="CG5021" t="s">
        <v>11772</v>
      </c>
      <c r="CH5021" t="s">
        <v>11773</v>
      </c>
      <c r="CI5021" t="s">
        <v>11774</v>
      </c>
      <c r="CJ5021" t="s">
        <v>35330</v>
      </c>
      <c r="CK5021" t="s">
        <v>35331</v>
      </c>
      <c r="CL5021" t="s">
        <v>11730</v>
      </c>
      <c r="CM5021" t="s">
        <v>11731</v>
      </c>
      <c r="CN5021" t="s">
        <v>11732</v>
      </c>
      <c r="CO5021">
        <v>94.2</v>
      </c>
      <c r="CP5021">
        <v>84.75</v>
      </c>
      <c r="CQ5021">
        <v>75.349999999999994</v>
      </c>
      <c r="CT5021" t="s">
        <v>11210</v>
      </c>
      <c r="CU5021" t="s">
        <v>11755</v>
      </c>
      <c r="CV5021" t="s">
        <v>11756</v>
      </c>
    </row>
    <row r="5022" spans="1:100" x14ac:dyDescent="0.35">
      <c r="A5022" t="s">
        <v>9280</v>
      </c>
      <c r="B5022" s="28">
        <v>44896</v>
      </c>
      <c r="C5022" t="s">
        <v>11754</v>
      </c>
      <c r="D5022" t="s">
        <v>11755</v>
      </c>
      <c r="E5022" t="s">
        <v>11756</v>
      </c>
      <c r="F5022" t="s">
        <v>11757</v>
      </c>
      <c r="G5022" t="s">
        <v>11758</v>
      </c>
      <c r="H5022" t="s">
        <v>35320</v>
      </c>
      <c r="I5022" t="s">
        <v>35321</v>
      </c>
      <c r="J5022" t="s">
        <v>35349</v>
      </c>
      <c r="K5022" t="s">
        <v>11622</v>
      </c>
      <c r="L5022" t="s">
        <v>11623</v>
      </c>
      <c r="M5022" t="s">
        <v>11624</v>
      </c>
      <c r="N5022" t="s">
        <v>35323</v>
      </c>
      <c r="O5022" t="s">
        <v>35350</v>
      </c>
      <c r="P5022" t="s">
        <v>35351</v>
      </c>
      <c r="Q5022">
        <v>1</v>
      </c>
      <c r="R5022" t="s">
        <v>35352</v>
      </c>
      <c r="S5022">
        <v>1</v>
      </c>
      <c r="T5022">
        <v>1</v>
      </c>
      <c r="U5022">
        <v>50</v>
      </c>
      <c r="V5022" t="s">
        <v>35353</v>
      </c>
      <c r="W5022">
        <v>64</v>
      </c>
      <c r="X5022" t="s">
        <v>9281</v>
      </c>
      <c r="Y5022" t="s">
        <v>11765</v>
      </c>
      <c r="Z5022" t="s">
        <v>35328</v>
      </c>
      <c r="AA5022" t="s">
        <v>11710</v>
      </c>
      <c r="AB5022">
        <v>7.8</v>
      </c>
      <c r="AC5022" t="s">
        <v>11632</v>
      </c>
      <c r="AH5022" t="s">
        <v>11634</v>
      </c>
      <c r="AI5022" t="s">
        <v>14015</v>
      </c>
      <c r="AJ5022" t="s">
        <v>11633</v>
      </c>
      <c r="AK5022" t="s">
        <v>11633</v>
      </c>
      <c r="AL5022" t="s">
        <v>11634</v>
      </c>
      <c r="AM5022" t="s">
        <v>11633</v>
      </c>
      <c r="AN5022">
        <v>17.16</v>
      </c>
      <c r="AO5022">
        <v>18.876000000000001</v>
      </c>
      <c r="AP5022">
        <v>102.5</v>
      </c>
      <c r="AQ5022" t="s">
        <v>11858</v>
      </c>
      <c r="AS5022">
        <v>102.5</v>
      </c>
      <c r="AT5022">
        <v>0.81584390243902438</v>
      </c>
      <c r="AU5022" t="s">
        <v>12035</v>
      </c>
      <c r="AV5022" t="s">
        <v>12877</v>
      </c>
      <c r="AW5022">
        <v>15</v>
      </c>
      <c r="AX5022">
        <v>87.125</v>
      </c>
      <c r="AY5022">
        <v>0.7833457675753227</v>
      </c>
      <c r="AZ5022" t="s">
        <v>14971</v>
      </c>
      <c r="BA5022" t="s">
        <v>13174</v>
      </c>
      <c r="BB5022">
        <v>20</v>
      </c>
      <c r="BC5022">
        <v>82</v>
      </c>
      <c r="BD5022">
        <v>0.76980487804878039</v>
      </c>
      <c r="BE5022" t="s">
        <v>11713</v>
      </c>
      <c r="BJ5022" t="s">
        <v>11210</v>
      </c>
      <c r="BO5022" t="s">
        <v>11210</v>
      </c>
      <c r="BP5022">
        <v>3</v>
      </c>
      <c r="BQ5022">
        <v>82</v>
      </c>
      <c r="BR5022">
        <v>0.76980487804878039</v>
      </c>
      <c r="BS5022" t="s">
        <v>11661</v>
      </c>
      <c r="BT5022" t="s">
        <v>11306</v>
      </c>
      <c r="BV5022" t="s">
        <v>11306</v>
      </c>
      <c r="BW5022" t="s">
        <v>11632</v>
      </c>
      <c r="BX5022" t="s">
        <v>35321</v>
      </c>
      <c r="BY5022" t="s">
        <v>11755</v>
      </c>
      <c r="BZ5022" t="s">
        <v>11756</v>
      </c>
      <c r="CA5022" t="s">
        <v>11767</v>
      </c>
      <c r="CB5022" t="s">
        <v>11768</v>
      </c>
      <c r="CC5022" t="s">
        <v>35354</v>
      </c>
      <c r="CD5022" t="s">
        <v>11770</v>
      </c>
      <c r="CE5022" t="s">
        <v>11771</v>
      </c>
      <c r="CF5022" t="s">
        <v>623</v>
      </c>
      <c r="CG5022" t="s">
        <v>11772</v>
      </c>
      <c r="CH5022" t="s">
        <v>11773</v>
      </c>
      <c r="CI5022" t="s">
        <v>11774</v>
      </c>
      <c r="CJ5022" t="s">
        <v>35330</v>
      </c>
      <c r="CK5022" t="s">
        <v>35331</v>
      </c>
      <c r="CL5022" t="s">
        <v>11667</v>
      </c>
      <c r="CM5022" t="s">
        <v>11668</v>
      </c>
      <c r="CN5022" t="s">
        <v>11669</v>
      </c>
      <c r="CO5022">
        <v>113</v>
      </c>
      <c r="CP5022">
        <v>99.95</v>
      </c>
      <c r="CQ5022">
        <v>90.4</v>
      </c>
      <c r="CU5022" t="s">
        <v>11755</v>
      </c>
      <c r="CV5022" t="s">
        <v>11756</v>
      </c>
    </row>
    <row r="5023" spans="1:100" x14ac:dyDescent="0.35">
      <c r="A5023" t="s">
        <v>9282</v>
      </c>
      <c r="B5023" s="28">
        <v>44896</v>
      </c>
      <c r="C5023" t="s">
        <v>11754</v>
      </c>
      <c r="D5023" t="s">
        <v>11755</v>
      </c>
      <c r="E5023" t="s">
        <v>11756</v>
      </c>
      <c r="F5023" t="s">
        <v>11757</v>
      </c>
      <c r="G5023" t="s">
        <v>11758</v>
      </c>
      <c r="H5023" t="s">
        <v>35320</v>
      </c>
      <c r="I5023" t="s">
        <v>35321</v>
      </c>
      <c r="J5023" t="s">
        <v>35355</v>
      </c>
      <c r="K5023" t="s">
        <v>11622</v>
      </c>
      <c r="L5023" t="s">
        <v>11623</v>
      </c>
      <c r="M5023" t="s">
        <v>11624</v>
      </c>
      <c r="N5023" t="s">
        <v>35323</v>
      </c>
      <c r="O5023" t="s">
        <v>35356</v>
      </c>
      <c r="P5023" t="s">
        <v>35357</v>
      </c>
      <c r="Q5023">
        <v>1</v>
      </c>
      <c r="R5023" t="s">
        <v>35358</v>
      </c>
      <c r="S5023">
        <v>1</v>
      </c>
      <c r="T5023">
        <v>1</v>
      </c>
      <c r="U5023">
        <v>50</v>
      </c>
      <c r="V5023" t="s">
        <v>35359</v>
      </c>
      <c r="W5023">
        <v>48</v>
      </c>
      <c r="X5023" t="s">
        <v>9283</v>
      </c>
      <c r="Y5023" t="s">
        <v>11765</v>
      </c>
      <c r="Z5023" t="s">
        <v>35328</v>
      </c>
      <c r="AA5023" t="s">
        <v>11710</v>
      </c>
      <c r="AB5023">
        <v>10.4</v>
      </c>
      <c r="AC5023" t="s">
        <v>11632</v>
      </c>
      <c r="AH5023" t="s">
        <v>11634</v>
      </c>
      <c r="AI5023" t="s">
        <v>14015</v>
      </c>
      <c r="AJ5023" t="s">
        <v>11633</v>
      </c>
      <c r="AK5023" t="s">
        <v>11633</v>
      </c>
      <c r="AL5023" t="s">
        <v>11634</v>
      </c>
      <c r="AM5023" t="s">
        <v>11633</v>
      </c>
      <c r="AN5023">
        <v>17.68</v>
      </c>
      <c r="AO5023">
        <v>20.683</v>
      </c>
      <c r="AP5023">
        <v>125.44</v>
      </c>
      <c r="AQ5023" t="s">
        <v>11858</v>
      </c>
      <c r="AS5023">
        <v>125.44</v>
      </c>
      <c r="AT5023">
        <v>0.8351163903061225</v>
      </c>
      <c r="AU5023" t="s">
        <v>12035</v>
      </c>
      <c r="AV5023" t="s">
        <v>12877</v>
      </c>
      <c r="AW5023">
        <v>15</v>
      </c>
      <c r="AX5023">
        <v>106.624</v>
      </c>
      <c r="AY5023">
        <v>0.80601928271308532</v>
      </c>
      <c r="AZ5023" t="s">
        <v>14971</v>
      </c>
      <c r="BA5023" t="s">
        <v>13174</v>
      </c>
      <c r="BB5023">
        <v>20</v>
      </c>
      <c r="BC5023">
        <v>100.352</v>
      </c>
      <c r="BD5023">
        <v>0.79389548788265318</v>
      </c>
      <c r="BE5023" t="s">
        <v>11713</v>
      </c>
      <c r="BJ5023" t="s">
        <v>11210</v>
      </c>
      <c r="BO5023" t="s">
        <v>11210</v>
      </c>
      <c r="BP5023">
        <v>3</v>
      </c>
      <c r="BQ5023">
        <v>100.352</v>
      </c>
      <c r="BR5023">
        <v>0.79389548788265318</v>
      </c>
      <c r="BS5023" t="s">
        <v>11661</v>
      </c>
      <c r="BT5023" t="s">
        <v>11306</v>
      </c>
      <c r="BV5023" t="s">
        <v>11306</v>
      </c>
      <c r="BW5023" t="s">
        <v>11632</v>
      </c>
      <c r="BX5023" t="s">
        <v>35321</v>
      </c>
      <c r="BY5023" t="s">
        <v>11755</v>
      </c>
      <c r="BZ5023" t="s">
        <v>11756</v>
      </c>
      <c r="CA5023" t="s">
        <v>11767</v>
      </c>
      <c r="CB5023" t="s">
        <v>11768</v>
      </c>
      <c r="CC5023" t="s">
        <v>35360</v>
      </c>
      <c r="CD5023" t="s">
        <v>11770</v>
      </c>
      <c r="CE5023" t="s">
        <v>11771</v>
      </c>
      <c r="CF5023" t="s">
        <v>623</v>
      </c>
      <c r="CG5023" t="s">
        <v>11772</v>
      </c>
      <c r="CH5023" t="s">
        <v>11773</v>
      </c>
      <c r="CI5023" t="s">
        <v>11774</v>
      </c>
      <c r="CJ5023" t="s">
        <v>35330</v>
      </c>
      <c r="CK5023" t="s">
        <v>35331</v>
      </c>
      <c r="CL5023" t="s">
        <v>11730</v>
      </c>
      <c r="CM5023" t="s">
        <v>11731</v>
      </c>
      <c r="CN5023" t="s">
        <v>11732</v>
      </c>
      <c r="CO5023">
        <v>128</v>
      </c>
      <c r="CP5023">
        <v>115</v>
      </c>
      <c r="CQ5023">
        <v>102</v>
      </c>
      <c r="CT5023" t="s">
        <v>11210</v>
      </c>
      <c r="CU5023" t="s">
        <v>11755</v>
      </c>
      <c r="CV5023" t="s">
        <v>11756</v>
      </c>
    </row>
    <row r="5024" spans="1:100" x14ac:dyDescent="0.35">
      <c r="A5024" t="s">
        <v>9284</v>
      </c>
      <c r="B5024" s="28">
        <v>44896</v>
      </c>
      <c r="C5024" t="s">
        <v>11754</v>
      </c>
      <c r="D5024" t="s">
        <v>11755</v>
      </c>
      <c r="E5024" t="s">
        <v>11756</v>
      </c>
      <c r="F5024" t="s">
        <v>11757</v>
      </c>
      <c r="G5024" t="s">
        <v>11758</v>
      </c>
      <c r="H5024" t="s">
        <v>35320</v>
      </c>
      <c r="I5024" t="s">
        <v>35321</v>
      </c>
      <c r="J5024" t="s">
        <v>35361</v>
      </c>
      <c r="K5024" t="s">
        <v>11622</v>
      </c>
      <c r="L5024" t="s">
        <v>11623</v>
      </c>
      <c r="M5024" t="s">
        <v>11624</v>
      </c>
      <c r="N5024" t="s">
        <v>35323</v>
      </c>
      <c r="O5024" t="s">
        <v>35362</v>
      </c>
      <c r="P5024" t="s">
        <v>35363</v>
      </c>
      <c r="Q5024">
        <v>1</v>
      </c>
      <c r="R5024" t="s">
        <v>35364</v>
      </c>
      <c r="S5024">
        <v>1</v>
      </c>
      <c r="T5024">
        <v>1</v>
      </c>
      <c r="U5024">
        <v>50</v>
      </c>
      <c r="V5024" t="s">
        <v>35365</v>
      </c>
      <c r="W5024">
        <v>40</v>
      </c>
      <c r="X5024" t="s">
        <v>9285</v>
      </c>
      <c r="Y5024" t="s">
        <v>11765</v>
      </c>
      <c r="Z5024" t="s">
        <v>35328</v>
      </c>
      <c r="AA5024" t="s">
        <v>11710</v>
      </c>
      <c r="AB5024">
        <v>14.5</v>
      </c>
      <c r="AC5024" t="s">
        <v>11632</v>
      </c>
      <c r="AH5024" t="s">
        <v>11634</v>
      </c>
      <c r="AI5024" t="s">
        <v>20</v>
      </c>
      <c r="AJ5024" t="s">
        <v>11633</v>
      </c>
      <c r="AK5024" t="s">
        <v>11633</v>
      </c>
      <c r="AL5024" t="s">
        <v>11634</v>
      </c>
      <c r="AM5024" t="s">
        <v>11633</v>
      </c>
      <c r="AN5024">
        <v>24.34</v>
      </c>
      <c r="AO5024">
        <v>27.346499999999999</v>
      </c>
      <c r="AP5024">
        <v>160.72</v>
      </c>
      <c r="AQ5024" t="s">
        <v>11858</v>
      </c>
      <c r="AS5024">
        <v>160.72</v>
      </c>
      <c r="AT5024">
        <v>0.82985004977600796</v>
      </c>
      <c r="AU5024" t="s">
        <v>12035</v>
      </c>
      <c r="AV5024" t="s">
        <v>12877</v>
      </c>
      <c r="AW5024">
        <v>15</v>
      </c>
      <c r="AX5024">
        <v>136.61199999999999</v>
      </c>
      <c r="AY5024">
        <v>0.79982358797177411</v>
      </c>
      <c r="AZ5024" t="s">
        <v>14971</v>
      </c>
      <c r="BA5024" t="s">
        <v>13174</v>
      </c>
      <c r="BB5024">
        <v>20</v>
      </c>
      <c r="BC5024">
        <v>128.57599999999999</v>
      </c>
      <c r="BD5024">
        <v>0.78731256222001</v>
      </c>
      <c r="BE5024" t="s">
        <v>11713</v>
      </c>
      <c r="BJ5024" t="s">
        <v>11210</v>
      </c>
      <c r="BO5024" t="s">
        <v>11210</v>
      </c>
      <c r="BP5024">
        <v>3</v>
      </c>
      <c r="BQ5024">
        <v>128.57599999999999</v>
      </c>
      <c r="BR5024">
        <v>0.78731256222001</v>
      </c>
      <c r="BS5024" t="s">
        <v>11661</v>
      </c>
      <c r="BT5024" t="s">
        <v>11306</v>
      </c>
      <c r="BV5024" t="s">
        <v>11306</v>
      </c>
      <c r="BW5024" t="s">
        <v>11632</v>
      </c>
      <c r="BX5024" t="s">
        <v>35321</v>
      </c>
      <c r="BY5024" t="s">
        <v>11755</v>
      </c>
      <c r="BZ5024" t="s">
        <v>11756</v>
      </c>
      <c r="CA5024" t="s">
        <v>11767</v>
      </c>
      <c r="CB5024" t="s">
        <v>11768</v>
      </c>
      <c r="CC5024" t="s">
        <v>35366</v>
      </c>
      <c r="CD5024" t="s">
        <v>11770</v>
      </c>
      <c r="CE5024" t="s">
        <v>11771</v>
      </c>
      <c r="CF5024" t="s">
        <v>623</v>
      </c>
      <c r="CG5024" t="s">
        <v>11772</v>
      </c>
      <c r="CH5024" t="s">
        <v>11773</v>
      </c>
      <c r="CI5024" t="s">
        <v>11774</v>
      </c>
      <c r="CJ5024" t="s">
        <v>35330</v>
      </c>
      <c r="CK5024" t="s">
        <v>35331</v>
      </c>
      <c r="CL5024" t="s">
        <v>11667</v>
      </c>
      <c r="CM5024" t="s">
        <v>11668</v>
      </c>
      <c r="CN5024" t="s">
        <v>11669</v>
      </c>
      <c r="CO5024">
        <v>164</v>
      </c>
      <c r="CP5024">
        <v>147</v>
      </c>
      <c r="CQ5024">
        <v>131</v>
      </c>
      <c r="CU5024" t="s">
        <v>11755</v>
      </c>
      <c r="CV5024" t="s">
        <v>11756</v>
      </c>
    </row>
    <row r="5025" spans="1:100" x14ac:dyDescent="0.35">
      <c r="A5025" t="s">
        <v>9274</v>
      </c>
      <c r="B5025" s="28">
        <v>44896</v>
      </c>
      <c r="C5025" t="s">
        <v>11754</v>
      </c>
      <c r="D5025" t="s">
        <v>11755</v>
      </c>
      <c r="E5025" t="s">
        <v>11756</v>
      </c>
      <c r="F5025" t="s">
        <v>11757</v>
      </c>
      <c r="G5025" t="s">
        <v>11758</v>
      </c>
      <c r="H5025" t="s">
        <v>35320</v>
      </c>
      <c r="I5025" t="s">
        <v>35321</v>
      </c>
      <c r="J5025" t="s">
        <v>35367</v>
      </c>
      <c r="K5025" t="s">
        <v>11622</v>
      </c>
      <c r="L5025" t="s">
        <v>11623</v>
      </c>
      <c r="M5025" t="s">
        <v>11624</v>
      </c>
      <c r="N5025" t="s">
        <v>35323</v>
      </c>
      <c r="O5025" t="s">
        <v>35368</v>
      </c>
      <c r="P5025" t="s">
        <v>35369</v>
      </c>
      <c r="Q5025">
        <v>1</v>
      </c>
      <c r="R5025" t="s">
        <v>35370</v>
      </c>
      <c r="S5025">
        <v>1</v>
      </c>
      <c r="T5025">
        <v>1</v>
      </c>
      <c r="U5025">
        <v>50</v>
      </c>
      <c r="V5025" t="s">
        <v>35371</v>
      </c>
      <c r="W5025">
        <v>32</v>
      </c>
      <c r="X5025" t="s">
        <v>9275</v>
      </c>
      <c r="Y5025" t="s">
        <v>11765</v>
      </c>
      <c r="Z5025" t="s">
        <v>35328</v>
      </c>
      <c r="AA5025" t="s">
        <v>11710</v>
      </c>
      <c r="AB5025">
        <v>15.6</v>
      </c>
      <c r="AC5025" t="s">
        <v>11632</v>
      </c>
      <c r="AH5025" t="s">
        <v>11634</v>
      </c>
      <c r="AI5025" t="s">
        <v>20</v>
      </c>
      <c r="AJ5025" t="s">
        <v>11633</v>
      </c>
      <c r="AK5025" t="s">
        <v>11633</v>
      </c>
      <c r="AL5025" t="s">
        <v>11634</v>
      </c>
      <c r="AM5025" t="s">
        <v>11633</v>
      </c>
      <c r="AN5025">
        <v>26.86</v>
      </c>
      <c r="AO5025">
        <v>30.084</v>
      </c>
      <c r="AP5025">
        <v>175.42</v>
      </c>
      <c r="AQ5025" t="s">
        <v>11858</v>
      </c>
      <c r="AS5025">
        <v>175.42</v>
      </c>
      <c r="AT5025">
        <v>0.82850302132025988</v>
      </c>
      <c r="AU5025" t="s">
        <v>12035</v>
      </c>
      <c r="AV5025" t="s">
        <v>12877</v>
      </c>
      <c r="AW5025">
        <v>15</v>
      </c>
      <c r="AX5025">
        <v>149.107</v>
      </c>
      <c r="AY5025">
        <v>0.79823884861207051</v>
      </c>
      <c r="AZ5025" t="s">
        <v>14971</v>
      </c>
      <c r="BA5025" t="s">
        <v>13174</v>
      </c>
      <c r="BB5025">
        <v>20</v>
      </c>
      <c r="BC5025">
        <v>140.33599999999998</v>
      </c>
      <c r="BD5025">
        <v>0.78562877665032493</v>
      </c>
      <c r="BE5025" t="s">
        <v>11713</v>
      </c>
      <c r="BJ5025" t="s">
        <v>11210</v>
      </c>
      <c r="BO5025" t="s">
        <v>11210</v>
      </c>
      <c r="BP5025">
        <v>3</v>
      </c>
      <c r="BQ5025">
        <v>140.33599999999998</v>
      </c>
      <c r="BR5025">
        <v>0.78562877665032493</v>
      </c>
      <c r="BS5025" t="s">
        <v>11661</v>
      </c>
      <c r="BT5025" t="s">
        <v>11306</v>
      </c>
      <c r="BV5025" t="s">
        <v>11306</v>
      </c>
      <c r="BW5025" t="s">
        <v>11632</v>
      </c>
      <c r="BX5025" t="s">
        <v>35321</v>
      </c>
      <c r="BY5025" t="s">
        <v>11755</v>
      </c>
      <c r="BZ5025" t="s">
        <v>11756</v>
      </c>
      <c r="CA5025" t="s">
        <v>11767</v>
      </c>
      <c r="CB5025" t="s">
        <v>11768</v>
      </c>
      <c r="CC5025" t="s">
        <v>35372</v>
      </c>
      <c r="CD5025" t="s">
        <v>11770</v>
      </c>
      <c r="CE5025" t="s">
        <v>11771</v>
      </c>
      <c r="CF5025" t="s">
        <v>623</v>
      </c>
      <c r="CG5025" t="s">
        <v>11772</v>
      </c>
      <c r="CH5025" t="s">
        <v>11773</v>
      </c>
      <c r="CI5025" t="s">
        <v>11774</v>
      </c>
      <c r="CJ5025" t="s">
        <v>35330</v>
      </c>
      <c r="CK5025" t="s">
        <v>35331</v>
      </c>
      <c r="CL5025" t="s">
        <v>11730</v>
      </c>
      <c r="CM5025" t="s">
        <v>11731</v>
      </c>
      <c r="CN5025" t="s">
        <v>11732</v>
      </c>
      <c r="CO5025">
        <v>179</v>
      </c>
      <c r="CP5025">
        <v>161</v>
      </c>
      <c r="CQ5025">
        <v>143</v>
      </c>
      <c r="CT5025" t="s">
        <v>11210</v>
      </c>
      <c r="CU5025" t="s">
        <v>11755</v>
      </c>
      <c r="CV5025" t="s">
        <v>11756</v>
      </c>
    </row>
    <row r="5026" spans="1:100" x14ac:dyDescent="0.35">
      <c r="A5026" t="s">
        <v>9286</v>
      </c>
      <c r="B5026" s="28">
        <v>44896</v>
      </c>
      <c r="C5026" t="s">
        <v>11754</v>
      </c>
      <c r="D5026" t="s">
        <v>11755</v>
      </c>
      <c r="E5026" t="s">
        <v>11756</v>
      </c>
      <c r="F5026" t="s">
        <v>11757</v>
      </c>
      <c r="G5026" t="s">
        <v>11758</v>
      </c>
      <c r="H5026" t="s">
        <v>35320</v>
      </c>
      <c r="I5026" t="s">
        <v>35321</v>
      </c>
      <c r="J5026" t="s">
        <v>35373</v>
      </c>
      <c r="K5026" t="s">
        <v>11622</v>
      </c>
      <c r="L5026" t="s">
        <v>11623</v>
      </c>
      <c r="M5026" t="s">
        <v>11624</v>
      </c>
      <c r="N5026" t="s">
        <v>35323</v>
      </c>
      <c r="O5026" t="s">
        <v>35374</v>
      </c>
      <c r="P5026" t="s">
        <v>35375</v>
      </c>
      <c r="Q5026">
        <v>1</v>
      </c>
      <c r="R5026" t="s">
        <v>35376</v>
      </c>
      <c r="S5026">
        <v>1</v>
      </c>
      <c r="T5026">
        <v>1</v>
      </c>
      <c r="U5026">
        <v>50</v>
      </c>
      <c r="V5026" t="s">
        <v>35371</v>
      </c>
      <c r="W5026">
        <v>32</v>
      </c>
      <c r="X5026" t="s">
        <v>9287</v>
      </c>
      <c r="Y5026" t="s">
        <v>11765</v>
      </c>
      <c r="Z5026" t="s">
        <v>35328</v>
      </c>
      <c r="AA5026" t="s">
        <v>11710</v>
      </c>
      <c r="AB5026">
        <v>19.7</v>
      </c>
      <c r="AC5026" t="s">
        <v>11632</v>
      </c>
      <c r="AH5026" t="s">
        <v>11634</v>
      </c>
      <c r="AI5026" t="s">
        <v>20</v>
      </c>
      <c r="AJ5026" t="s">
        <v>11633</v>
      </c>
      <c r="AK5026" t="s">
        <v>11633</v>
      </c>
      <c r="AL5026" t="s">
        <v>11634</v>
      </c>
      <c r="AM5026" t="s">
        <v>11633</v>
      </c>
      <c r="AN5026">
        <v>32.14</v>
      </c>
      <c r="AO5026">
        <v>35.488599999999998</v>
      </c>
      <c r="AP5026">
        <v>204.82</v>
      </c>
      <c r="AQ5026" t="s">
        <v>11858</v>
      </c>
      <c r="AS5026">
        <v>204.82</v>
      </c>
      <c r="AT5026">
        <v>0.82673274094326732</v>
      </c>
      <c r="AU5026" t="s">
        <v>12035</v>
      </c>
      <c r="AV5026" t="s">
        <v>12877</v>
      </c>
      <c r="AW5026">
        <v>15</v>
      </c>
      <c r="AX5026">
        <v>174.09699999999998</v>
      </c>
      <c r="AY5026">
        <v>0.79615616581560855</v>
      </c>
      <c r="AZ5026" t="s">
        <v>14971</v>
      </c>
      <c r="BA5026" t="s">
        <v>13174</v>
      </c>
      <c r="BB5026">
        <v>20</v>
      </c>
      <c r="BC5026">
        <v>163.85599999999999</v>
      </c>
      <c r="BD5026">
        <v>0.78341592617908418</v>
      </c>
      <c r="BE5026" t="s">
        <v>11713</v>
      </c>
      <c r="BJ5026" t="s">
        <v>11210</v>
      </c>
      <c r="BO5026" t="s">
        <v>11210</v>
      </c>
      <c r="BP5026">
        <v>3</v>
      </c>
      <c r="BQ5026">
        <v>163.85599999999999</v>
      </c>
      <c r="BR5026">
        <v>0.78341592617908418</v>
      </c>
      <c r="BS5026" t="s">
        <v>11661</v>
      </c>
      <c r="BT5026" t="s">
        <v>11306</v>
      </c>
      <c r="BV5026" t="s">
        <v>11306</v>
      </c>
      <c r="BW5026" t="s">
        <v>11632</v>
      </c>
      <c r="BX5026" t="s">
        <v>35321</v>
      </c>
      <c r="BY5026" t="s">
        <v>11755</v>
      </c>
      <c r="BZ5026" t="s">
        <v>11756</v>
      </c>
      <c r="CA5026" t="s">
        <v>11767</v>
      </c>
      <c r="CB5026" t="s">
        <v>11768</v>
      </c>
      <c r="CC5026" t="s">
        <v>35377</v>
      </c>
      <c r="CD5026" t="s">
        <v>11770</v>
      </c>
      <c r="CE5026" t="s">
        <v>11771</v>
      </c>
      <c r="CF5026" t="s">
        <v>623</v>
      </c>
      <c r="CG5026" t="s">
        <v>11772</v>
      </c>
      <c r="CH5026" t="s">
        <v>11773</v>
      </c>
      <c r="CI5026" t="s">
        <v>11774</v>
      </c>
      <c r="CJ5026" t="s">
        <v>35330</v>
      </c>
      <c r="CK5026" t="s">
        <v>35331</v>
      </c>
      <c r="CL5026" t="s">
        <v>11730</v>
      </c>
      <c r="CM5026" t="s">
        <v>11731</v>
      </c>
      <c r="CN5026" t="s">
        <v>11732</v>
      </c>
      <c r="CO5026">
        <v>209</v>
      </c>
      <c r="CP5026">
        <v>188</v>
      </c>
      <c r="CQ5026">
        <v>167</v>
      </c>
      <c r="CT5026" t="s">
        <v>11210</v>
      </c>
      <c r="CU5026" t="s">
        <v>11755</v>
      </c>
      <c r="CV5026" t="s">
        <v>11756</v>
      </c>
    </row>
    <row r="5027" spans="1:100" x14ac:dyDescent="0.35">
      <c r="A5027" t="s">
        <v>9288</v>
      </c>
      <c r="B5027" s="28">
        <v>44896</v>
      </c>
      <c r="C5027" t="s">
        <v>11754</v>
      </c>
      <c r="D5027" t="s">
        <v>11755</v>
      </c>
      <c r="E5027" t="s">
        <v>11756</v>
      </c>
      <c r="F5027" t="s">
        <v>11757</v>
      </c>
      <c r="G5027" t="s">
        <v>11758</v>
      </c>
      <c r="H5027" t="s">
        <v>35320</v>
      </c>
      <c r="I5027" t="s">
        <v>35321</v>
      </c>
      <c r="J5027" t="s">
        <v>35378</v>
      </c>
      <c r="K5027" t="s">
        <v>11622</v>
      </c>
      <c r="L5027" t="s">
        <v>11623</v>
      </c>
      <c r="M5027" t="s">
        <v>11624</v>
      </c>
      <c r="N5027" t="s">
        <v>35323</v>
      </c>
      <c r="O5027" t="s">
        <v>35379</v>
      </c>
      <c r="P5027" t="s">
        <v>35380</v>
      </c>
      <c r="Q5027">
        <v>1</v>
      </c>
      <c r="R5027" t="s">
        <v>35381</v>
      </c>
      <c r="S5027">
        <v>1</v>
      </c>
      <c r="T5027">
        <v>1</v>
      </c>
      <c r="U5027">
        <v>50</v>
      </c>
      <c r="V5027" t="s">
        <v>35382</v>
      </c>
      <c r="W5027">
        <v>24</v>
      </c>
      <c r="X5027" t="s">
        <v>9289</v>
      </c>
      <c r="Y5027" t="s">
        <v>11765</v>
      </c>
      <c r="Z5027" t="s">
        <v>35328</v>
      </c>
      <c r="AA5027" t="s">
        <v>11710</v>
      </c>
      <c r="AB5027">
        <v>22.8</v>
      </c>
      <c r="AC5027" t="s">
        <v>11632</v>
      </c>
      <c r="AH5027" t="s">
        <v>11634</v>
      </c>
      <c r="AI5027" t="s">
        <v>20</v>
      </c>
      <c r="AJ5027" t="s">
        <v>11633</v>
      </c>
      <c r="AK5027" t="s">
        <v>11633</v>
      </c>
      <c r="AL5027" t="s">
        <v>11634</v>
      </c>
      <c r="AM5027" t="s">
        <v>11633</v>
      </c>
      <c r="AN5027">
        <v>37.57</v>
      </c>
      <c r="AO5027">
        <v>42.286700000000003</v>
      </c>
      <c r="AP5027">
        <v>226.38</v>
      </c>
      <c r="AQ5027" t="s">
        <v>11858</v>
      </c>
      <c r="AS5027">
        <v>226.38</v>
      </c>
      <c r="AT5027">
        <v>0.81320478840887001</v>
      </c>
      <c r="AU5027" t="s">
        <v>12035</v>
      </c>
      <c r="AV5027" t="s">
        <v>12877</v>
      </c>
      <c r="AW5027">
        <v>15</v>
      </c>
      <c r="AX5027">
        <v>192.423</v>
      </c>
      <c r="AY5027">
        <v>0.78024092753984708</v>
      </c>
      <c r="AZ5027" t="s">
        <v>14971</v>
      </c>
      <c r="BA5027" t="s">
        <v>13174</v>
      </c>
      <c r="BB5027">
        <v>20</v>
      </c>
      <c r="BC5027">
        <v>181.10400000000001</v>
      </c>
      <c r="BD5027">
        <v>0.76650598551108762</v>
      </c>
      <c r="BE5027" t="s">
        <v>11713</v>
      </c>
      <c r="BJ5027" t="s">
        <v>11210</v>
      </c>
      <c r="BO5027" t="s">
        <v>11210</v>
      </c>
      <c r="BP5027">
        <v>3</v>
      </c>
      <c r="BQ5027">
        <v>181.10400000000001</v>
      </c>
      <c r="BR5027">
        <v>0.76650598551108762</v>
      </c>
      <c r="BS5027" t="s">
        <v>11661</v>
      </c>
      <c r="BT5027" t="s">
        <v>11306</v>
      </c>
      <c r="BV5027" t="s">
        <v>11306</v>
      </c>
      <c r="BW5027" t="s">
        <v>11632</v>
      </c>
      <c r="BX5027" t="s">
        <v>35321</v>
      </c>
      <c r="BY5027" t="s">
        <v>11755</v>
      </c>
      <c r="BZ5027" t="s">
        <v>11756</v>
      </c>
      <c r="CA5027" t="s">
        <v>11767</v>
      </c>
      <c r="CB5027" t="s">
        <v>11768</v>
      </c>
      <c r="CC5027" t="s">
        <v>35383</v>
      </c>
      <c r="CD5027" t="s">
        <v>11770</v>
      </c>
      <c r="CE5027" t="s">
        <v>11771</v>
      </c>
      <c r="CF5027" t="s">
        <v>623</v>
      </c>
      <c r="CG5027" t="s">
        <v>11772</v>
      </c>
      <c r="CH5027" t="s">
        <v>11773</v>
      </c>
      <c r="CI5027" t="s">
        <v>11774</v>
      </c>
      <c r="CJ5027" t="s">
        <v>35330</v>
      </c>
      <c r="CK5027" t="s">
        <v>35331</v>
      </c>
      <c r="CL5027" t="s">
        <v>11730</v>
      </c>
      <c r="CM5027" t="s">
        <v>11731</v>
      </c>
      <c r="CN5027" t="s">
        <v>11732</v>
      </c>
      <c r="CO5027">
        <v>231</v>
      </c>
      <c r="CP5027">
        <v>207</v>
      </c>
      <c r="CQ5027">
        <v>184</v>
      </c>
      <c r="CT5027" t="s">
        <v>11210</v>
      </c>
      <c r="CU5027" t="s">
        <v>11755</v>
      </c>
      <c r="CV5027" t="s">
        <v>11756</v>
      </c>
    </row>
    <row r="5028" spans="1:100" x14ac:dyDescent="0.35">
      <c r="A5028" t="s">
        <v>9296</v>
      </c>
      <c r="B5028" s="28">
        <v>44896</v>
      </c>
      <c r="C5028" t="s">
        <v>11754</v>
      </c>
      <c r="D5028" t="s">
        <v>11755</v>
      </c>
      <c r="E5028" t="s">
        <v>11756</v>
      </c>
      <c r="F5028" t="s">
        <v>11757</v>
      </c>
      <c r="G5028" t="s">
        <v>11758</v>
      </c>
      <c r="H5028" t="s">
        <v>35320</v>
      </c>
      <c r="I5028" t="s">
        <v>35321</v>
      </c>
      <c r="J5028" t="s">
        <v>35384</v>
      </c>
      <c r="K5028" t="s">
        <v>11622</v>
      </c>
      <c r="L5028" t="s">
        <v>11623</v>
      </c>
      <c r="M5028" t="s">
        <v>11624</v>
      </c>
      <c r="N5028" t="s">
        <v>35323</v>
      </c>
      <c r="O5028" t="s">
        <v>35385</v>
      </c>
      <c r="P5028" t="s">
        <v>35386</v>
      </c>
      <c r="Q5028">
        <v>1</v>
      </c>
      <c r="R5028" t="s">
        <v>35387</v>
      </c>
      <c r="S5028">
        <v>1</v>
      </c>
      <c r="T5028">
        <v>1</v>
      </c>
      <c r="U5028">
        <v>50</v>
      </c>
      <c r="V5028" t="s">
        <v>35382</v>
      </c>
      <c r="W5028">
        <v>24</v>
      </c>
      <c r="X5028" t="s">
        <v>9297</v>
      </c>
      <c r="Y5028" t="s">
        <v>11765</v>
      </c>
      <c r="Z5028" t="s">
        <v>35328</v>
      </c>
      <c r="AA5028" t="s">
        <v>11710</v>
      </c>
      <c r="AB5028">
        <v>25</v>
      </c>
      <c r="AC5028" t="s">
        <v>11632</v>
      </c>
      <c r="AH5028" t="s">
        <v>11634</v>
      </c>
      <c r="AI5028" t="s">
        <v>20</v>
      </c>
      <c r="AJ5028" t="s">
        <v>11633</v>
      </c>
      <c r="AK5028" t="s">
        <v>11633</v>
      </c>
      <c r="AL5028" t="s">
        <v>11634</v>
      </c>
      <c r="AM5028" t="s">
        <v>11633</v>
      </c>
      <c r="AN5028">
        <v>42.85</v>
      </c>
      <c r="AO5028">
        <v>47.392600000000002</v>
      </c>
      <c r="AP5028">
        <v>248.92</v>
      </c>
      <c r="AQ5028" t="s">
        <v>11858</v>
      </c>
      <c r="AS5028">
        <v>248.92</v>
      </c>
      <c r="AT5028">
        <v>0.80960710268359315</v>
      </c>
      <c r="AU5028" t="s">
        <v>12035</v>
      </c>
      <c r="AV5028" t="s">
        <v>12877</v>
      </c>
      <c r="AW5028">
        <v>15</v>
      </c>
      <c r="AX5028">
        <v>211.58199999999999</v>
      </c>
      <c r="AY5028">
        <v>0.77600835609834473</v>
      </c>
      <c r="AZ5028" t="s">
        <v>14971</v>
      </c>
      <c r="BA5028" t="s">
        <v>13174</v>
      </c>
      <c r="BB5028">
        <v>20</v>
      </c>
      <c r="BC5028">
        <v>199.136</v>
      </c>
      <c r="BD5028">
        <v>0.76200887835449149</v>
      </c>
      <c r="BE5028" t="s">
        <v>11713</v>
      </c>
      <c r="BJ5028" t="s">
        <v>11210</v>
      </c>
      <c r="BO5028" t="s">
        <v>11210</v>
      </c>
      <c r="BP5028">
        <v>3</v>
      </c>
      <c r="BQ5028">
        <v>199.136</v>
      </c>
      <c r="BR5028">
        <v>0.76200887835449149</v>
      </c>
      <c r="BS5028" t="s">
        <v>11661</v>
      </c>
      <c r="BT5028" t="s">
        <v>11306</v>
      </c>
      <c r="BV5028" t="s">
        <v>11306</v>
      </c>
      <c r="BW5028" t="s">
        <v>11632</v>
      </c>
      <c r="BX5028" t="s">
        <v>35321</v>
      </c>
      <c r="BY5028" t="s">
        <v>11755</v>
      </c>
      <c r="BZ5028" t="s">
        <v>11756</v>
      </c>
      <c r="CA5028" t="s">
        <v>11767</v>
      </c>
      <c r="CB5028" t="s">
        <v>11768</v>
      </c>
      <c r="CC5028" t="s">
        <v>35388</v>
      </c>
      <c r="CD5028" t="s">
        <v>11770</v>
      </c>
      <c r="CE5028" t="s">
        <v>11771</v>
      </c>
      <c r="CF5028" t="s">
        <v>623</v>
      </c>
      <c r="CG5028" t="s">
        <v>11772</v>
      </c>
      <c r="CH5028" t="s">
        <v>11773</v>
      </c>
      <c r="CI5028" t="s">
        <v>11774</v>
      </c>
      <c r="CJ5028" t="s">
        <v>35330</v>
      </c>
      <c r="CK5028" t="s">
        <v>35331</v>
      </c>
      <c r="CL5028" t="s">
        <v>11730</v>
      </c>
      <c r="CM5028" t="s">
        <v>11731</v>
      </c>
      <c r="CN5028" t="s">
        <v>11732</v>
      </c>
      <c r="CO5028">
        <v>254</v>
      </c>
      <c r="CP5028">
        <v>228</v>
      </c>
      <c r="CQ5028">
        <v>203</v>
      </c>
      <c r="CT5028" t="s">
        <v>11210</v>
      </c>
      <c r="CU5028" t="s">
        <v>11755</v>
      </c>
      <c r="CV5028" t="s">
        <v>11756</v>
      </c>
    </row>
    <row r="5029" spans="1:100" x14ac:dyDescent="0.35">
      <c r="A5029" t="s">
        <v>9290</v>
      </c>
      <c r="B5029" s="28">
        <v>44896</v>
      </c>
      <c r="C5029" t="s">
        <v>11754</v>
      </c>
      <c r="D5029" t="s">
        <v>11755</v>
      </c>
      <c r="E5029" t="s">
        <v>11756</v>
      </c>
      <c r="F5029" t="s">
        <v>11757</v>
      </c>
      <c r="G5029" t="s">
        <v>11758</v>
      </c>
      <c r="H5029" t="s">
        <v>35320</v>
      </c>
      <c r="I5029" t="s">
        <v>35321</v>
      </c>
      <c r="J5029" t="s">
        <v>35389</v>
      </c>
      <c r="K5029" t="s">
        <v>11622</v>
      </c>
      <c r="L5029" t="s">
        <v>11623</v>
      </c>
      <c r="M5029" t="s">
        <v>11624</v>
      </c>
      <c r="N5029" t="s">
        <v>35323</v>
      </c>
      <c r="O5029" t="s">
        <v>35390</v>
      </c>
      <c r="P5029" t="s">
        <v>35391</v>
      </c>
      <c r="Q5029">
        <v>1</v>
      </c>
      <c r="R5029" t="s">
        <v>35392</v>
      </c>
      <c r="S5029">
        <v>1</v>
      </c>
      <c r="T5029">
        <v>1</v>
      </c>
      <c r="U5029">
        <v>50</v>
      </c>
      <c r="V5029" t="s">
        <v>35382</v>
      </c>
      <c r="W5029">
        <v>24</v>
      </c>
      <c r="X5029" t="s">
        <v>9291</v>
      </c>
      <c r="Y5029" t="s">
        <v>11765</v>
      </c>
      <c r="Z5029" t="s">
        <v>35328</v>
      </c>
      <c r="AA5029" t="s">
        <v>11710</v>
      </c>
      <c r="AB5029">
        <v>19</v>
      </c>
      <c r="AC5029" t="s">
        <v>11632</v>
      </c>
      <c r="AH5029" t="s">
        <v>11634</v>
      </c>
      <c r="AI5029" t="s">
        <v>20</v>
      </c>
      <c r="AJ5029" t="s">
        <v>11633</v>
      </c>
      <c r="AK5029" t="s">
        <v>11633</v>
      </c>
      <c r="AL5029" t="s">
        <v>11634</v>
      </c>
      <c r="AM5029" t="s">
        <v>11633</v>
      </c>
      <c r="AN5029">
        <v>29.83</v>
      </c>
      <c r="AO5029">
        <v>33.1126</v>
      </c>
      <c r="AP5029">
        <v>191.1</v>
      </c>
      <c r="AQ5029" t="s">
        <v>11858</v>
      </c>
      <c r="AS5029">
        <v>191.1</v>
      </c>
      <c r="AT5029">
        <v>0.82672632129774981</v>
      </c>
      <c r="AU5029" t="s">
        <v>12035</v>
      </c>
      <c r="AV5029" t="s">
        <v>12877</v>
      </c>
      <c r="AW5029">
        <v>15</v>
      </c>
      <c r="AX5029">
        <v>162.435</v>
      </c>
      <c r="AY5029">
        <v>0.79614861329147057</v>
      </c>
      <c r="AZ5029" t="s">
        <v>14971</v>
      </c>
      <c r="BA5029" t="s">
        <v>13174</v>
      </c>
      <c r="BB5029">
        <v>20</v>
      </c>
      <c r="BC5029">
        <v>152.88</v>
      </c>
      <c r="BD5029">
        <v>0.78340790162218732</v>
      </c>
      <c r="BE5029" t="s">
        <v>11713</v>
      </c>
      <c r="BJ5029" t="s">
        <v>11210</v>
      </c>
      <c r="BO5029" t="s">
        <v>11210</v>
      </c>
      <c r="BP5029">
        <v>3</v>
      </c>
      <c r="BQ5029">
        <v>152.88</v>
      </c>
      <c r="BR5029">
        <v>0.78340790162218732</v>
      </c>
      <c r="BS5029" t="s">
        <v>11661</v>
      </c>
      <c r="BT5029" t="s">
        <v>11306</v>
      </c>
      <c r="BV5029" t="s">
        <v>11306</v>
      </c>
      <c r="BW5029" t="s">
        <v>11632</v>
      </c>
      <c r="BX5029" t="s">
        <v>35321</v>
      </c>
      <c r="BY5029" t="s">
        <v>11755</v>
      </c>
      <c r="BZ5029" t="s">
        <v>11756</v>
      </c>
      <c r="CA5029" t="s">
        <v>11767</v>
      </c>
      <c r="CB5029" t="s">
        <v>11768</v>
      </c>
      <c r="CC5029" t="s">
        <v>35393</v>
      </c>
      <c r="CD5029" t="s">
        <v>11770</v>
      </c>
      <c r="CE5029" t="s">
        <v>11771</v>
      </c>
      <c r="CF5029" t="s">
        <v>623</v>
      </c>
      <c r="CG5029" t="s">
        <v>11772</v>
      </c>
      <c r="CH5029" t="s">
        <v>11773</v>
      </c>
      <c r="CI5029" t="s">
        <v>11774</v>
      </c>
      <c r="CJ5029" t="s">
        <v>35330</v>
      </c>
      <c r="CK5029" t="s">
        <v>35331</v>
      </c>
      <c r="CL5029" t="s">
        <v>11730</v>
      </c>
      <c r="CM5029" t="s">
        <v>11731</v>
      </c>
      <c r="CN5029" t="s">
        <v>11732</v>
      </c>
      <c r="CO5029">
        <v>195</v>
      </c>
      <c r="CP5029">
        <v>175</v>
      </c>
      <c r="CQ5029">
        <v>156</v>
      </c>
      <c r="CT5029" t="s">
        <v>11210</v>
      </c>
      <c r="CU5029" t="s">
        <v>11755</v>
      </c>
      <c r="CV5029" t="s">
        <v>11756</v>
      </c>
    </row>
    <row r="5030" spans="1:100" x14ac:dyDescent="0.35">
      <c r="A5030" t="s">
        <v>9292</v>
      </c>
      <c r="B5030" s="28">
        <v>44896</v>
      </c>
      <c r="C5030" t="s">
        <v>11754</v>
      </c>
      <c r="D5030" t="s">
        <v>11755</v>
      </c>
      <c r="E5030" t="s">
        <v>11756</v>
      </c>
      <c r="F5030" t="s">
        <v>11757</v>
      </c>
      <c r="G5030" t="s">
        <v>11758</v>
      </c>
      <c r="H5030" t="s">
        <v>35320</v>
      </c>
      <c r="I5030" t="s">
        <v>35321</v>
      </c>
      <c r="J5030" t="s">
        <v>35394</v>
      </c>
      <c r="K5030" t="s">
        <v>11622</v>
      </c>
      <c r="L5030" t="s">
        <v>11623</v>
      </c>
      <c r="M5030" t="s">
        <v>11624</v>
      </c>
      <c r="N5030" t="s">
        <v>35323</v>
      </c>
      <c r="O5030" t="s">
        <v>35395</v>
      </c>
      <c r="P5030" t="s">
        <v>35396</v>
      </c>
      <c r="Q5030">
        <v>1</v>
      </c>
      <c r="R5030" t="s">
        <v>35397</v>
      </c>
      <c r="S5030">
        <v>1</v>
      </c>
      <c r="T5030">
        <v>1</v>
      </c>
      <c r="U5030">
        <v>50</v>
      </c>
      <c r="V5030" t="s">
        <v>35382</v>
      </c>
      <c r="W5030">
        <v>24</v>
      </c>
      <c r="X5030" t="s">
        <v>9293</v>
      </c>
      <c r="Y5030" t="s">
        <v>11765</v>
      </c>
      <c r="Z5030" t="s">
        <v>35328</v>
      </c>
      <c r="AA5030" t="s">
        <v>11710</v>
      </c>
      <c r="AB5030">
        <v>21.6</v>
      </c>
      <c r="AC5030" t="s">
        <v>11632</v>
      </c>
      <c r="AH5030" t="s">
        <v>11634</v>
      </c>
      <c r="AI5030" t="s">
        <v>20</v>
      </c>
      <c r="AJ5030" t="s">
        <v>11633</v>
      </c>
      <c r="AK5030" t="s">
        <v>11633</v>
      </c>
      <c r="AL5030" t="s">
        <v>11634</v>
      </c>
      <c r="AM5030" t="s">
        <v>11633</v>
      </c>
      <c r="AN5030">
        <v>35.93</v>
      </c>
      <c r="AO5030">
        <v>40.468699999999998</v>
      </c>
      <c r="AP5030">
        <v>226.38</v>
      </c>
      <c r="AQ5030" t="s">
        <v>11858</v>
      </c>
      <c r="AS5030">
        <v>226.38</v>
      </c>
      <c r="AT5030">
        <v>0.82123553317430864</v>
      </c>
      <c r="AU5030" t="s">
        <v>12035</v>
      </c>
      <c r="AV5030" t="s">
        <v>12877</v>
      </c>
      <c r="AW5030">
        <v>15</v>
      </c>
      <c r="AX5030">
        <v>192.423</v>
      </c>
      <c r="AY5030">
        <v>0.78968886255801019</v>
      </c>
      <c r="AZ5030" t="s">
        <v>14971</v>
      </c>
      <c r="BA5030" t="s">
        <v>13174</v>
      </c>
      <c r="BB5030">
        <v>20</v>
      </c>
      <c r="BC5030">
        <v>181.10400000000001</v>
      </c>
      <c r="BD5030">
        <v>0.77654441646788597</v>
      </c>
      <c r="BE5030" t="s">
        <v>11713</v>
      </c>
      <c r="BJ5030" t="s">
        <v>11210</v>
      </c>
      <c r="BO5030" t="s">
        <v>11210</v>
      </c>
      <c r="BP5030">
        <v>3</v>
      </c>
      <c r="BQ5030">
        <v>181.10400000000001</v>
      </c>
      <c r="BR5030">
        <v>0.77654441646788597</v>
      </c>
      <c r="BS5030" t="s">
        <v>11661</v>
      </c>
      <c r="BT5030" t="s">
        <v>11306</v>
      </c>
      <c r="BV5030" t="s">
        <v>11306</v>
      </c>
      <c r="BW5030" t="s">
        <v>11632</v>
      </c>
      <c r="BX5030" t="s">
        <v>35321</v>
      </c>
      <c r="BY5030" t="s">
        <v>11755</v>
      </c>
      <c r="BZ5030" t="s">
        <v>11756</v>
      </c>
      <c r="CA5030" t="s">
        <v>11767</v>
      </c>
      <c r="CB5030" t="s">
        <v>11768</v>
      </c>
      <c r="CC5030" t="s">
        <v>35398</v>
      </c>
      <c r="CD5030" t="s">
        <v>11770</v>
      </c>
      <c r="CE5030" t="s">
        <v>11771</v>
      </c>
      <c r="CF5030" t="s">
        <v>623</v>
      </c>
      <c r="CG5030" t="s">
        <v>11772</v>
      </c>
      <c r="CH5030" t="s">
        <v>11773</v>
      </c>
      <c r="CI5030" t="s">
        <v>11774</v>
      </c>
      <c r="CJ5030" t="s">
        <v>35330</v>
      </c>
      <c r="CK5030" t="s">
        <v>35331</v>
      </c>
      <c r="CL5030" t="s">
        <v>11667</v>
      </c>
      <c r="CM5030" t="s">
        <v>11668</v>
      </c>
      <c r="CN5030" t="s">
        <v>11669</v>
      </c>
      <c r="CO5030">
        <v>231</v>
      </c>
      <c r="CP5030">
        <v>207</v>
      </c>
      <c r="CQ5030">
        <v>184</v>
      </c>
      <c r="CU5030" t="s">
        <v>11755</v>
      </c>
      <c r="CV5030" t="s">
        <v>11756</v>
      </c>
    </row>
    <row r="5031" spans="1:100" x14ac:dyDescent="0.35">
      <c r="A5031" t="s">
        <v>9294</v>
      </c>
      <c r="B5031" s="28">
        <v>44896</v>
      </c>
      <c r="C5031" t="s">
        <v>11754</v>
      </c>
      <c r="D5031" t="s">
        <v>11755</v>
      </c>
      <c r="E5031" t="s">
        <v>11756</v>
      </c>
      <c r="F5031" t="s">
        <v>11757</v>
      </c>
      <c r="G5031" t="s">
        <v>11758</v>
      </c>
      <c r="H5031" t="s">
        <v>35320</v>
      </c>
      <c r="I5031" t="s">
        <v>35321</v>
      </c>
      <c r="J5031" t="s">
        <v>35399</v>
      </c>
      <c r="K5031" t="s">
        <v>11622</v>
      </c>
      <c r="L5031" t="s">
        <v>11623</v>
      </c>
      <c r="M5031" t="s">
        <v>11624</v>
      </c>
      <c r="N5031" t="s">
        <v>35323</v>
      </c>
      <c r="O5031" t="s">
        <v>35400</v>
      </c>
      <c r="P5031" t="s">
        <v>35401</v>
      </c>
      <c r="Q5031">
        <v>1</v>
      </c>
      <c r="R5031" t="s">
        <v>35402</v>
      </c>
      <c r="S5031">
        <v>1</v>
      </c>
      <c r="T5031">
        <v>1</v>
      </c>
      <c r="U5031">
        <v>50</v>
      </c>
      <c r="V5031" t="s">
        <v>35403</v>
      </c>
      <c r="W5031">
        <v>18</v>
      </c>
      <c r="X5031" t="s">
        <v>9295</v>
      </c>
      <c r="Y5031" t="s">
        <v>11765</v>
      </c>
      <c r="Z5031" t="s">
        <v>35328</v>
      </c>
      <c r="AA5031" t="s">
        <v>11710</v>
      </c>
      <c r="AB5031">
        <v>30</v>
      </c>
      <c r="AC5031" t="s">
        <v>11632</v>
      </c>
      <c r="AH5031" t="s">
        <v>11634</v>
      </c>
      <c r="AI5031" t="s">
        <v>20</v>
      </c>
      <c r="AJ5031" t="s">
        <v>11633</v>
      </c>
      <c r="AK5031" t="s">
        <v>11633</v>
      </c>
      <c r="AL5031" t="s">
        <v>11634</v>
      </c>
      <c r="AM5031" t="s">
        <v>11633</v>
      </c>
      <c r="AN5031">
        <v>47.79</v>
      </c>
      <c r="AO5031">
        <v>52.569000000000003</v>
      </c>
      <c r="AP5031">
        <v>292.04000000000002</v>
      </c>
      <c r="AQ5031" t="s">
        <v>11858</v>
      </c>
      <c r="AS5031">
        <v>292.04000000000002</v>
      </c>
      <c r="AT5031">
        <v>0.81999383646075874</v>
      </c>
      <c r="AU5031" t="s">
        <v>12035</v>
      </c>
      <c r="AV5031" t="s">
        <v>12877</v>
      </c>
      <c r="AW5031">
        <v>15</v>
      </c>
      <c r="AX5031">
        <v>248.23400000000001</v>
      </c>
      <c r="AY5031">
        <v>0.78822804289501036</v>
      </c>
      <c r="AZ5031" t="s">
        <v>14971</v>
      </c>
      <c r="BA5031" t="s">
        <v>13174</v>
      </c>
      <c r="BB5031">
        <v>20</v>
      </c>
      <c r="BC5031">
        <v>233.63200000000003</v>
      </c>
      <c r="BD5031">
        <v>0.77499229557594862</v>
      </c>
      <c r="BE5031" t="s">
        <v>11713</v>
      </c>
      <c r="BJ5031" t="s">
        <v>11210</v>
      </c>
      <c r="BO5031" t="s">
        <v>11210</v>
      </c>
      <c r="BP5031">
        <v>3</v>
      </c>
      <c r="BQ5031">
        <v>233.63200000000003</v>
      </c>
      <c r="BR5031">
        <v>0.77499229557594862</v>
      </c>
      <c r="BS5031" t="s">
        <v>11661</v>
      </c>
      <c r="BT5031" t="s">
        <v>11306</v>
      </c>
      <c r="BV5031" t="s">
        <v>11306</v>
      </c>
      <c r="BW5031" t="s">
        <v>11632</v>
      </c>
      <c r="BX5031" t="s">
        <v>35321</v>
      </c>
      <c r="BY5031" t="s">
        <v>11755</v>
      </c>
      <c r="BZ5031" t="s">
        <v>11756</v>
      </c>
      <c r="CA5031" t="s">
        <v>11767</v>
      </c>
      <c r="CB5031" t="s">
        <v>11768</v>
      </c>
      <c r="CC5031" t="s">
        <v>35404</v>
      </c>
      <c r="CD5031" t="s">
        <v>11770</v>
      </c>
      <c r="CE5031" t="s">
        <v>11771</v>
      </c>
      <c r="CF5031" t="s">
        <v>623</v>
      </c>
      <c r="CG5031" t="s">
        <v>11772</v>
      </c>
      <c r="CH5031" t="s">
        <v>11773</v>
      </c>
      <c r="CI5031" t="s">
        <v>11774</v>
      </c>
      <c r="CJ5031" t="s">
        <v>35330</v>
      </c>
      <c r="CK5031" t="s">
        <v>35331</v>
      </c>
      <c r="CL5031" t="s">
        <v>11667</v>
      </c>
      <c r="CM5031" t="s">
        <v>11668</v>
      </c>
      <c r="CN5031" t="s">
        <v>11669</v>
      </c>
      <c r="CO5031">
        <v>298</v>
      </c>
      <c r="CP5031">
        <v>268</v>
      </c>
      <c r="CQ5031">
        <v>238</v>
      </c>
      <c r="CU5031" t="s">
        <v>11755</v>
      </c>
      <c r="CV5031" t="s">
        <v>11756</v>
      </c>
    </row>
    <row r="5032" spans="1:100" x14ac:dyDescent="0.35">
      <c r="A5032" t="s">
        <v>9212</v>
      </c>
      <c r="B5032" s="28">
        <v>44896</v>
      </c>
      <c r="C5032" t="s">
        <v>11754</v>
      </c>
      <c r="D5032" t="s">
        <v>11755</v>
      </c>
      <c r="E5032" t="s">
        <v>11756</v>
      </c>
      <c r="F5032" t="s">
        <v>11757</v>
      </c>
      <c r="G5032" t="s">
        <v>11758</v>
      </c>
      <c r="H5032" t="s">
        <v>35405</v>
      </c>
      <c r="I5032" t="s">
        <v>35406</v>
      </c>
      <c r="J5032" t="s">
        <v>35407</v>
      </c>
      <c r="K5032" t="s">
        <v>11622</v>
      </c>
      <c r="L5032" t="s">
        <v>11623</v>
      </c>
      <c r="M5032" t="s">
        <v>11624</v>
      </c>
      <c r="N5032" t="s">
        <v>35323</v>
      </c>
      <c r="O5032" t="s">
        <v>35408</v>
      </c>
      <c r="P5032" t="s">
        <v>35409</v>
      </c>
      <c r="Q5032">
        <v>1</v>
      </c>
      <c r="R5032" t="s">
        <v>35410</v>
      </c>
      <c r="S5032">
        <v>1</v>
      </c>
      <c r="T5032">
        <v>1</v>
      </c>
      <c r="U5032">
        <v>50</v>
      </c>
      <c r="V5032" t="s">
        <v>35411</v>
      </c>
      <c r="W5032">
        <v>120</v>
      </c>
      <c r="X5032" t="s">
        <v>9213</v>
      </c>
      <c r="Y5032" t="s">
        <v>11765</v>
      </c>
      <c r="Z5032" t="s">
        <v>35412</v>
      </c>
      <c r="AA5032" t="s">
        <v>11710</v>
      </c>
      <c r="AB5032">
        <v>4.0999999999999996</v>
      </c>
      <c r="AC5032" t="s">
        <v>11632</v>
      </c>
      <c r="AH5032" t="s">
        <v>11634</v>
      </c>
      <c r="AI5032" t="s">
        <v>14015</v>
      </c>
      <c r="AJ5032" t="s">
        <v>11633</v>
      </c>
      <c r="AK5032" t="s">
        <v>11633</v>
      </c>
      <c r="AL5032" t="s">
        <v>11634</v>
      </c>
      <c r="AM5032" t="s">
        <v>11633</v>
      </c>
      <c r="AN5032">
        <v>9.02</v>
      </c>
      <c r="AO5032">
        <v>10.938599999999999</v>
      </c>
      <c r="AP5032">
        <v>67.180000000000007</v>
      </c>
      <c r="AQ5032" t="s">
        <v>11858</v>
      </c>
      <c r="AS5032">
        <v>67.180000000000007</v>
      </c>
      <c r="AT5032">
        <v>0.83717475439118783</v>
      </c>
      <c r="AU5032" t="s">
        <v>12035</v>
      </c>
      <c r="AV5032" t="s">
        <v>12877</v>
      </c>
      <c r="AW5032">
        <v>15</v>
      </c>
      <c r="AX5032">
        <v>57.103000000000002</v>
      </c>
      <c r="AY5032">
        <v>0.80844088751904453</v>
      </c>
      <c r="AZ5032" t="s">
        <v>14971</v>
      </c>
      <c r="BA5032" t="s">
        <v>13174</v>
      </c>
      <c r="BB5032">
        <v>20</v>
      </c>
      <c r="BC5032">
        <v>53.744000000000007</v>
      </c>
      <c r="BD5032">
        <v>0.79646844298898478</v>
      </c>
      <c r="BE5032" t="s">
        <v>11713</v>
      </c>
      <c r="BJ5032" t="s">
        <v>11210</v>
      </c>
      <c r="BO5032" t="s">
        <v>11210</v>
      </c>
      <c r="BP5032">
        <v>3</v>
      </c>
      <c r="BQ5032">
        <v>53.744000000000007</v>
      </c>
      <c r="BR5032">
        <v>0.79646844298898478</v>
      </c>
      <c r="BS5032" t="s">
        <v>11661</v>
      </c>
      <c r="BT5032" t="s">
        <v>11306</v>
      </c>
      <c r="BV5032" t="s">
        <v>11306</v>
      </c>
      <c r="BW5032" t="s">
        <v>11632</v>
      </c>
      <c r="BX5032" t="s">
        <v>35406</v>
      </c>
      <c r="BY5032" t="s">
        <v>11755</v>
      </c>
      <c r="BZ5032" t="s">
        <v>11756</v>
      </c>
      <c r="CA5032" t="s">
        <v>11767</v>
      </c>
      <c r="CB5032" t="s">
        <v>11768</v>
      </c>
      <c r="CC5032" t="s">
        <v>35413</v>
      </c>
      <c r="CD5032" t="s">
        <v>11770</v>
      </c>
      <c r="CE5032" t="s">
        <v>11771</v>
      </c>
      <c r="CF5032" t="s">
        <v>623</v>
      </c>
      <c r="CG5032" t="s">
        <v>11772</v>
      </c>
      <c r="CH5032" t="s">
        <v>11773</v>
      </c>
      <c r="CI5032" t="s">
        <v>11774</v>
      </c>
      <c r="CJ5032" t="s">
        <v>35414</v>
      </c>
      <c r="CK5032" t="s">
        <v>35415</v>
      </c>
      <c r="CL5032" t="s">
        <v>11667</v>
      </c>
      <c r="CM5032" t="s">
        <v>11668</v>
      </c>
      <c r="CN5032" t="s">
        <v>11669</v>
      </c>
      <c r="CO5032">
        <v>68.55</v>
      </c>
      <c r="CP5032">
        <v>61.65</v>
      </c>
      <c r="CQ5032">
        <v>54.8</v>
      </c>
      <c r="CU5032" t="s">
        <v>11755</v>
      </c>
      <c r="CV5032" t="s">
        <v>11756</v>
      </c>
    </row>
    <row r="5033" spans="1:100" x14ac:dyDescent="0.35">
      <c r="A5033" t="s">
        <v>9244</v>
      </c>
      <c r="B5033" s="28">
        <v>44896</v>
      </c>
      <c r="C5033" t="s">
        <v>11754</v>
      </c>
      <c r="D5033" t="s">
        <v>11755</v>
      </c>
      <c r="E5033" t="s">
        <v>11756</v>
      </c>
      <c r="F5033" t="s">
        <v>11757</v>
      </c>
      <c r="G5033" t="s">
        <v>11758</v>
      </c>
      <c r="H5033" t="s">
        <v>35405</v>
      </c>
      <c r="I5033" t="s">
        <v>35406</v>
      </c>
      <c r="J5033" t="s">
        <v>35416</v>
      </c>
      <c r="K5033" t="s">
        <v>11622</v>
      </c>
      <c r="L5033" t="s">
        <v>11623</v>
      </c>
      <c r="M5033" t="s">
        <v>11624</v>
      </c>
      <c r="N5033" t="s">
        <v>35323</v>
      </c>
      <c r="O5033" t="s">
        <v>35417</v>
      </c>
      <c r="P5033" t="s">
        <v>35418</v>
      </c>
      <c r="Q5033">
        <v>1</v>
      </c>
      <c r="R5033" t="s">
        <v>35419</v>
      </c>
      <c r="S5033">
        <v>1</v>
      </c>
      <c r="T5033">
        <v>1</v>
      </c>
      <c r="U5033">
        <v>50</v>
      </c>
      <c r="V5033" t="s">
        <v>35420</v>
      </c>
      <c r="W5033">
        <v>90</v>
      </c>
      <c r="X5033" t="s">
        <v>9245</v>
      </c>
      <c r="Y5033" t="s">
        <v>11765</v>
      </c>
      <c r="Z5033" t="s">
        <v>35412</v>
      </c>
      <c r="AA5033" t="s">
        <v>11710</v>
      </c>
      <c r="AB5033">
        <v>5.5</v>
      </c>
      <c r="AC5033" t="s">
        <v>11632</v>
      </c>
      <c r="AH5033" t="s">
        <v>11634</v>
      </c>
      <c r="AI5033" t="s">
        <v>14015</v>
      </c>
      <c r="AJ5033" t="s">
        <v>11633</v>
      </c>
      <c r="AK5033" t="s">
        <v>11633</v>
      </c>
      <c r="AL5033" t="s">
        <v>11634</v>
      </c>
      <c r="AM5033" t="s">
        <v>11633</v>
      </c>
      <c r="AN5033">
        <v>12.1</v>
      </c>
      <c r="AO5033">
        <v>13.884399999999999</v>
      </c>
      <c r="AP5033">
        <v>76.69</v>
      </c>
      <c r="AQ5033" t="s">
        <v>11858</v>
      </c>
      <c r="AS5033">
        <v>76.69</v>
      </c>
      <c r="AT5033">
        <v>0.81895423132090228</v>
      </c>
      <c r="AU5033" t="s">
        <v>12035</v>
      </c>
      <c r="AV5033" t="s">
        <v>12877</v>
      </c>
      <c r="AW5033">
        <v>15</v>
      </c>
      <c r="AX5033">
        <v>65.186499999999995</v>
      </c>
      <c r="AY5033">
        <v>0.78700497802459102</v>
      </c>
      <c r="AZ5033" t="s">
        <v>14971</v>
      </c>
      <c r="BA5033" t="s">
        <v>13174</v>
      </c>
      <c r="BB5033">
        <v>20</v>
      </c>
      <c r="BC5033">
        <v>61.352000000000004</v>
      </c>
      <c r="BD5033">
        <v>0.77369278915112794</v>
      </c>
      <c r="BE5033" t="s">
        <v>11713</v>
      </c>
      <c r="BJ5033" t="s">
        <v>11210</v>
      </c>
      <c r="BO5033" t="s">
        <v>11210</v>
      </c>
      <c r="BP5033">
        <v>3</v>
      </c>
      <c r="BQ5033">
        <v>61.352000000000004</v>
      </c>
      <c r="BR5033">
        <v>0.77369278915112794</v>
      </c>
      <c r="BS5033" t="s">
        <v>11661</v>
      </c>
      <c r="BT5033" t="s">
        <v>11306</v>
      </c>
      <c r="BV5033" t="s">
        <v>11306</v>
      </c>
      <c r="BW5033" t="s">
        <v>11632</v>
      </c>
      <c r="BX5033" t="s">
        <v>35406</v>
      </c>
      <c r="BY5033" t="s">
        <v>11755</v>
      </c>
      <c r="BZ5033" t="s">
        <v>11756</v>
      </c>
      <c r="CA5033" t="s">
        <v>11767</v>
      </c>
      <c r="CB5033" t="s">
        <v>11768</v>
      </c>
      <c r="CC5033" t="s">
        <v>35421</v>
      </c>
      <c r="CD5033" t="s">
        <v>11770</v>
      </c>
      <c r="CE5033" t="s">
        <v>11771</v>
      </c>
      <c r="CF5033" t="s">
        <v>623</v>
      </c>
      <c r="CG5033" t="s">
        <v>11772</v>
      </c>
      <c r="CH5033" t="s">
        <v>11773</v>
      </c>
      <c r="CI5033" t="s">
        <v>11774</v>
      </c>
      <c r="CJ5033" t="s">
        <v>35414</v>
      </c>
      <c r="CK5033" t="s">
        <v>35415</v>
      </c>
      <c r="CL5033" t="s">
        <v>11730</v>
      </c>
      <c r="CM5033" t="s">
        <v>11731</v>
      </c>
      <c r="CN5033" t="s">
        <v>11732</v>
      </c>
      <c r="CO5033">
        <v>78.25</v>
      </c>
      <c r="CP5033">
        <v>70.400000000000006</v>
      </c>
      <c r="CQ5033">
        <v>62.6</v>
      </c>
      <c r="CT5033" t="s">
        <v>11210</v>
      </c>
      <c r="CU5033" t="s">
        <v>11755</v>
      </c>
      <c r="CV5033" t="s">
        <v>11756</v>
      </c>
    </row>
    <row r="5034" spans="1:100" x14ac:dyDescent="0.35">
      <c r="A5034" t="s">
        <v>9214</v>
      </c>
      <c r="B5034" s="28">
        <v>44896</v>
      </c>
      <c r="C5034" t="s">
        <v>11754</v>
      </c>
      <c r="D5034" t="s">
        <v>11755</v>
      </c>
      <c r="E5034" t="s">
        <v>11756</v>
      </c>
      <c r="F5034" t="s">
        <v>11757</v>
      </c>
      <c r="G5034" t="s">
        <v>11758</v>
      </c>
      <c r="H5034" t="s">
        <v>35405</v>
      </c>
      <c r="I5034" t="s">
        <v>35406</v>
      </c>
      <c r="J5034" t="s">
        <v>35422</v>
      </c>
      <c r="K5034" t="s">
        <v>11622</v>
      </c>
      <c r="L5034" t="s">
        <v>11623</v>
      </c>
      <c r="M5034" t="s">
        <v>11624</v>
      </c>
      <c r="N5034" t="s">
        <v>35323</v>
      </c>
      <c r="O5034" t="s">
        <v>35423</v>
      </c>
      <c r="P5034" t="s">
        <v>35424</v>
      </c>
      <c r="Q5034">
        <v>1</v>
      </c>
      <c r="R5034" t="s">
        <v>35425</v>
      </c>
      <c r="S5034">
        <v>1</v>
      </c>
      <c r="T5034">
        <v>1</v>
      </c>
      <c r="U5034">
        <v>50</v>
      </c>
      <c r="V5034" t="s">
        <v>35426</v>
      </c>
      <c r="W5034">
        <v>74</v>
      </c>
      <c r="X5034" t="s">
        <v>9215</v>
      </c>
      <c r="Y5034" t="s">
        <v>11765</v>
      </c>
      <c r="Z5034" t="s">
        <v>35412</v>
      </c>
      <c r="AA5034" t="s">
        <v>11710</v>
      </c>
      <c r="AB5034">
        <v>6.8</v>
      </c>
      <c r="AC5034" t="s">
        <v>11632</v>
      </c>
      <c r="AH5034" t="s">
        <v>11634</v>
      </c>
      <c r="AI5034" t="s">
        <v>14015</v>
      </c>
      <c r="AJ5034" t="s">
        <v>11633</v>
      </c>
      <c r="AK5034" t="s">
        <v>11633</v>
      </c>
      <c r="AL5034" t="s">
        <v>11634</v>
      </c>
      <c r="AM5034" t="s">
        <v>11633</v>
      </c>
      <c r="AN5034">
        <v>14.96</v>
      </c>
      <c r="AO5034">
        <v>17.728200000000001</v>
      </c>
      <c r="AP5034">
        <v>93.2</v>
      </c>
      <c r="AQ5034" t="s">
        <v>11858</v>
      </c>
      <c r="AS5034">
        <v>93.2</v>
      </c>
      <c r="AT5034">
        <v>0.80978326180257509</v>
      </c>
      <c r="AU5034" t="s">
        <v>12035</v>
      </c>
      <c r="AV5034" t="s">
        <v>12877</v>
      </c>
      <c r="AW5034">
        <v>15</v>
      </c>
      <c r="AX5034">
        <v>79.22</v>
      </c>
      <c r="AY5034">
        <v>0.77621560212067653</v>
      </c>
      <c r="AZ5034" t="s">
        <v>14971</v>
      </c>
      <c r="BA5034" t="s">
        <v>13174</v>
      </c>
      <c r="BB5034">
        <v>20</v>
      </c>
      <c r="BC5034">
        <v>74.56</v>
      </c>
      <c r="BD5034">
        <v>0.76222907725321887</v>
      </c>
      <c r="BE5034" t="s">
        <v>11713</v>
      </c>
      <c r="BJ5034" t="s">
        <v>11210</v>
      </c>
      <c r="BO5034" t="s">
        <v>11210</v>
      </c>
      <c r="BP5034">
        <v>3</v>
      </c>
      <c r="BQ5034">
        <v>74.56</v>
      </c>
      <c r="BR5034">
        <v>0.76222907725321887</v>
      </c>
      <c r="BS5034" t="s">
        <v>11661</v>
      </c>
      <c r="BT5034" t="s">
        <v>11306</v>
      </c>
      <c r="BV5034" t="s">
        <v>11306</v>
      </c>
      <c r="BW5034" t="s">
        <v>11632</v>
      </c>
      <c r="BX5034" t="s">
        <v>35406</v>
      </c>
      <c r="BY5034" t="s">
        <v>11755</v>
      </c>
      <c r="BZ5034" t="s">
        <v>11756</v>
      </c>
      <c r="CA5034" t="s">
        <v>11767</v>
      </c>
      <c r="CB5034" t="s">
        <v>11768</v>
      </c>
      <c r="CC5034" t="s">
        <v>35427</v>
      </c>
      <c r="CD5034" t="s">
        <v>11770</v>
      </c>
      <c r="CE5034" t="s">
        <v>11771</v>
      </c>
      <c r="CF5034" t="s">
        <v>623</v>
      </c>
      <c r="CG5034" t="s">
        <v>11772</v>
      </c>
      <c r="CH5034" t="s">
        <v>11773</v>
      </c>
      <c r="CI5034" t="s">
        <v>11774</v>
      </c>
      <c r="CJ5034" t="s">
        <v>35414</v>
      </c>
      <c r="CK5034" t="s">
        <v>35415</v>
      </c>
      <c r="CL5034" t="s">
        <v>11667</v>
      </c>
      <c r="CM5034" t="s">
        <v>11668</v>
      </c>
      <c r="CN5034" t="s">
        <v>11669</v>
      </c>
      <c r="CO5034">
        <v>95.1</v>
      </c>
      <c r="CP5034">
        <v>75.95</v>
      </c>
      <c r="CQ5034">
        <v>75.95</v>
      </c>
      <c r="CU5034" t="s">
        <v>11755</v>
      </c>
      <c r="CV5034" t="s">
        <v>11756</v>
      </c>
    </row>
    <row r="5035" spans="1:100" x14ac:dyDescent="0.35">
      <c r="A5035" t="s">
        <v>9216</v>
      </c>
      <c r="B5035" s="28">
        <v>44896</v>
      </c>
      <c r="C5035" t="s">
        <v>11754</v>
      </c>
      <c r="D5035" t="s">
        <v>11755</v>
      </c>
      <c r="E5035" t="s">
        <v>11756</v>
      </c>
      <c r="F5035" t="s">
        <v>11757</v>
      </c>
      <c r="G5035" t="s">
        <v>11758</v>
      </c>
      <c r="H5035" t="s">
        <v>35405</v>
      </c>
      <c r="I5035" t="s">
        <v>35406</v>
      </c>
      <c r="J5035" t="s">
        <v>35428</v>
      </c>
      <c r="K5035" t="s">
        <v>11622</v>
      </c>
      <c r="L5035" t="s">
        <v>11623</v>
      </c>
      <c r="M5035" t="s">
        <v>11624</v>
      </c>
      <c r="N5035" t="s">
        <v>35323</v>
      </c>
      <c r="O5035" t="s">
        <v>35429</v>
      </c>
      <c r="P5035" t="s">
        <v>35430</v>
      </c>
      <c r="Q5035">
        <v>1</v>
      </c>
      <c r="R5035" t="s">
        <v>35431</v>
      </c>
      <c r="S5035">
        <v>1</v>
      </c>
      <c r="T5035">
        <v>1</v>
      </c>
      <c r="U5035">
        <v>50</v>
      </c>
      <c r="V5035" t="s">
        <v>35432</v>
      </c>
      <c r="W5035">
        <v>62</v>
      </c>
      <c r="X5035" t="s">
        <v>9217</v>
      </c>
      <c r="Y5035" t="s">
        <v>11765</v>
      </c>
      <c r="Z5035" t="s">
        <v>35412</v>
      </c>
      <c r="AA5035" t="s">
        <v>11710</v>
      </c>
      <c r="AB5035">
        <v>8</v>
      </c>
      <c r="AC5035" t="s">
        <v>11632</v>
      </c>
      <c r="AH5035" t="s">
        <v>11634</v>
      </c>
      <c r="AI5035" t="s">
        <v>14015</v>
      </c>
      <c r="AJ5035" t="s">
        <v>11633</v>
      </c>
      <c r="AK5035" t="s">
        <v>11633</v>
      </c>
      <c r="AL5035" t="s">
        <v>11634</v>
      </c>
      <c r="AM5035" t="s">
        <v>11633</v>
      </c>
      <c r="AN5035">
        <v>17.600000000000001</v>
      </c>
      <c r="AO5035">
        <v>18.577300000000001</v>
      </c>
      <c r="AP5035">
        <v>113.68</v>
      </c>
      <c r="AQ5035" t="s">
        <v>11858</v>
      </c>
      <c r="AS5035">
        <v>113.68</v>
      </c>
      <c r="AT5035">
        <v>0.83658251231527092</v>
      </c>
      <c r="AU5035" t="s">
        <v>12035</v>
      </c>
      <c r="AV5035" t="s">
        <v>12877</v>
      </c>
      <c r="AW5035">
        <v>15</v>
      </c>
      <c r="AX5035">
        <v>96.628</v>
      </c>
      <c r="AY5035">
        <v>0.80774413213561291</v>
      </c>
      <c r="AZ5035" t="s">
        <v>14971</v>
      </c>
      <c r="BA5035" t="s">
        <v>13174</v>
      </c>
      <c r="BB5035">
        <v>20</v>
      </c>
      <c r="BC5035">
        <v>90.944000000000017</v>
      </c>
      <c r="BD5035">
        <v>0.79572814039408857</v>
      </c>
      <c r="BE5035" t="s">
        <v>11713</v>
      </c>
      <c r="BJ5035" t="s">
        <v>11210</v>
      </c>
      <c r="BO5035" t="s">
        <v>11210</v>
      </c>
      <c r="BP5035">
        <v>3</v>
      </c>
      <c r="BQ5035">
        <v>90.944000000000017</v>
      </c>
      <c r="BR5035">
        <v>0.79572814039408857</v>
      </c>
      <c r="BS5035" t="s">
        <v>11661</v>
      </c>
      <c r="BT5035" t="s">
        <v>11306</v>
      </c>
      <c r="BV5035" t="s">
        <v>11306</v>
      </c>
      <c r="BW5035" t="s">
        <v>11632</v>
      </c>
      <c r="BX5035" t="s">
        <v>35406</v>
      </c>
      <c r="BY5035" t="s">
        <v>11755</v>
      </c>
      <c r="BZ5035" t="s">
        <v>11756</v>
      </c>
      <c r="CA5035" t="s">
        <v>11767</v>
      </c>
      <c r="CB5035" t="s">
        <v>11768</v>
      </c>
      <c r="CC5035" t="s">
        <v>35433</v>
      </c>
      <c r="CD5035" t="s">
        <v>11770</v>
      </c>
      <c r="CE5035" t="s">
        <v>11771</v>
      </c>
      <c r="CF5035" t="s">
        <v>623</v>
      </c>
      <c r="CG5035" t="s">
        <v>11772</v>
      </c>
      <c r="CH5035" t="s">
        <v>11773</v>
      </c>
      <c r="CI5035" t="s">
        <v>11774</v>
      </c>
      <c r="CJ5035" t="s">
        <v>35414</v>
      </c>
      <c r="CK5035" t="s">
        <v>35415</v>
      </c>
      <c r="CL5035" t="s">
        <v>11667</v>
      </c>
      <c r="CM5035" t="s">
        <v>11668</v>
      </c>
      <c r="CN5035" t="s">
        <v>11669</v>
      </c>
      <c r="CO5035">
        <v>116</v>
      </c>
      <c r="CP5035">
        <v>104</v>
      </c>
      <c r="CQ5035">
        <v>92.8</v>
      </c>
      <c r="CU5035" t="s">
        <v>11755</v>
      </c>
      <c r="CV5035" t="s">
        <v>11756</v>
      </c>
    </row>
    <row r="5036" spans="1:100" x14ac:dyDescent="0.35">
      <c r="A5036" t="s">
        <v>9218</v>
      </c>
      <c r="B5036" s="28">
        <v>44896</v>
      </c>
      <c r="C5036" t="s">
        <v>11754</v>
      </c>
      <c r="D5036" t="s">
        <v>11755</v>
      </c>
      <c r="E5036" t="s">
        <v>11756</v>
      </c>
      <c r="F5036" t="s">
        <v>11757</v>
      </c>
      <c r="G5036" t="s">
        <v>11758</v>
      </c>
      <c r="H5036" t="s">
        <v>35405</v>
      </c>
      <c r="I5036" t="s">
        <v>35406</v>
      </c>
      <c r="J5036" t="s">
        <v>35434</v>
      </c>
      <c r="K5036" t="s">
        <v>11622</v>
      </c>
      <c r="L5036" t="s">
        <v>11623</v>
      </c>
      <c r="M5036" t="s">
        <v>11624</v>
      </c>
      <c r="N5036" t="s">
        <v>35323</v>
      </c>
      <c r="O5036" t="s">
        <v>35435</v>
      </c>
      <c r="P5036" t="s">
        <v>35436</v>
      </c>
      <c r="Q5036">
        <v>1</v>
      </c>
      <c r="R5036" t="s">
        <v>35437</v>
      </c>
      <c r="S5036">
        <v>1</v>
      </c>
      <c r="T5036">
        <v>1</v>
      </c>
      <c r="U5036">
        <v>50</v>
      </c>
      <c r="V5036" t="s">
        <v>35438</v>
      </c>
      <c r="W5036">
        <v>54</v>
      </c>
      <c r="X5036" t="s">
        <v>9219</v>
      </c>
      <c r="Y5036" t="s">
        <v>11765</v>
      </c>
      <c r="Z5036" t="s">
        <v>35412</v>
      </c>
      <c r="AA5036" t="s">
        <v>11710</v>
      </c>
      <c r="AB5036">
        <v>9.2899999999999991</v>
      </c>
      <c r="AC5036" t="s">
        <v>11632</v>
      </c>
      <c r="AH5036" t="s">
        <v>11634</v>
      </c>
      <c r="AI5036" t="s">
        <v>14015</v>
      </c>
      <c r="AJ5036" t="s">
        <v>11633</v>
      </c>
      <c r="AK5036" t="s">
        <v>11633</v>
      </c>
      <c r="AL5036" t="s">
        <v>11634</v>
      </c>
      <c r="AM5036" t="s">
        <v>11633</v>
      </c>
      <c r="AN5036">
        <v>15.792999999999999</v>
      </c>
      <c r="AO5036">
        <v>23.313700000000001</v>
      </c>
      <c r="AP5036">
        <v>116.62</v>
      </c>
      <c r="AQ5036" t="s">
        <v>11858</v>
      </c>
      <c r="AS5036">
        <v>116.62</v>
      </c>
      <c r="AT5036">
        <v>0.80008832104270278</v>
      </c>
      <c r="AU5036" t="s">
        <v>12035</v>
      </c>
      <c r="AV5036" t="s">
        <v>12877</v>
      </c>
      <c r="AW5036">
        <v>15</v>
      </c>
      <c r="AX5036">
        <v>99.126999999999995</v>
      </c>
      <c r="AY5036">
        <v>0.76480978946200329</v>
      </c>
      <c r="AZ5036" t="s">
        <v>14971</v>
      </c>
      <c r="BA5036" t="s">
        <v>13174</v>
      </c>
      <c r="BB5036">
        <v>20</v>
      </c>
      <c r="BC5036">
        <v>93.296000000000006</v>
      </c>
      <c r="BD5036">
        <v>0.75011040130337858</v>
      </c>
      <c r="BE5036" t="s">
        <v>11713</v>
      </c>
      <c r="BJ5036" t="s">
        <v>11210</v>
      </c>
      <c r="BO5036" t="s">
        <v>11210</v>
      </c>
      <c r="BP5036">
        <v>3</v>
      </c>
      <c r="BQ5036">
        <v>93.296000000000006</v>
      </c>
      <c r="BR5036">
        <v>0.75011040130337858</v>
      </c>
      <c r="BS5036" t="s">
        <v>11661</v>
      </c>
      <c r="BT5036" t="s">
        <v>11306</v>
      </c>
      <c r="BV5036" t="s">
        <v>11306</v>
      </c>
      <c r="BW5036" t="s">
        <v>11632</v>
      </c>
      <c r="BX5036" t="s">
        <v>35406</v>
      </c>
      <c r="BY5036" t="s">
        <v>11755</v>
      </c>
      <c r="BZ5036" t="s">
        <v>11756</v>
      </c>
      <c r="CA5036" t="s">
        <v>11767</v>
      </c>
      <c r="CB5036" t="s">
        <v>11768</v>
      </c>
      <c r="CC5036" t="s">
        <v>35439</v>
      </c>
      <c r="CD5036" t="s">
        <v>11770</v>
      </c>
      <c r="CE5036" t="s">
        <v>11771</v>
      </c>
      <c r="CF5036" t="s">
        <v>623</v>
      </c>
      <c r="CG5036" t="s">
        <v>11772</v>
      </c>
      <c r="CH5036" t="s">
        <v>11773</v>
      </c>
      <c r="CI5036" t="s">
        <v>11774</v>
      </c>
      <c r="CJ5036" t="s">
        <v>35414</v>
      </c>
      <c r="CK5036" t="s">
        <v>35415</v>
      </c>
      <c r="CL5036" t="s">
        <v>11667</v>
      </c>
      <c r="CM5036" t="s">
        <v>11668</v>
      </c>
      <c r="CN5036" t="s">
        <v>11669</v>
      </c>
      <c r="CO5036">
        <v>119</v>
      </c>
      <c r="CP5036">
        <v>107</v>
      </c>
      <c r="CQ5036">
        <v>95.2</v>
      </c>
      <c r="CU5036" t="s">
        <v>11755</v>
      </c>
      <c r="CV5036" t="s">
        <v>11756</v>
      </c>
    </row>
    <row r="5037" spans="1:100" x14ac:dyDescent="0.35">
      <c r="A5037" t="s">
        <v>9220</v>
      </c>
      <c r="B5037" s="28">
        <v>44896</v>
      </c>
      <c r="C5037" t="s">
        <v>11754</v>
      </c>
      <c r="D5037" t="s">
        <v>11755</v>
      </c>
      <c r="E5037" t="s">
        <v>11756</v>
      </c>
      <c r="F5037" t="s">
        <v>11757</v>
      </c>
      <c r="G5037" t="s">
        <v>11758</v>
      </c>
      <c r="H5037" t="s">
        <v>35405</v>
      </c>
      <c r="I5037" t="s">
        <v>35406</v>
      </c>
      <c r="J5037" t="s">
        <v>35440</v>
      </c>
      <c r="K5037" t="s">
        <v>11622</v>
      </c>
      <c r="L5037" t="s">
        <v>11623</v>
      </c>
      <c r="M5037" t="s">
        <v>11624</v>
      </c>
      <c r="N5037" t="s">
        <v>35323</v>
      </c>
      <c r="O5037" t="s">
        <v>35441</v>
      </c>
      <c r="P5037" t="s">
        <v>35442</v>
      </c>
      <c r="Q5037">
        <v>1</v>
      </c>
      <c r="R5037" t="s">
        <v>35443</v>
      </c>
      <c r="S5037">
        <v>1</v>
      </c>
      <c r="T5037">
        <v>1</v>
      </c>
      <c r="U5037">
        <v>50</v>
      </c>
      <c r="V5037" t="s">
        <v>35444</v>
      </c>
      <c r="W5037">
        <v>47</v>
      </c>
      <c r="X5037" t="s">
        <v>9221</v>
      </c>
      <c r="Y5037" t="s">
        <v>11765</v>
      </c>
      <c r="Z5037" t="s">
        <v>35412</v>
      </c>
      <c r="AA5037" t="s">
        <v>11710</v>
      </c>
      <c r="AB5037">
        <v>10.5</v>
      </c>
      <c r="AC5037" t="s">
        <v>11632</v>
      </c>
      <c r="AH5037" t="s">
        <v>11634</v>
      </c>
      <c r="AI5037" t="s">
        <v>14015</v>
      </c>
      <c r="AJ5037" t="s">
        <v>11633</v>
      </c>
      <c r="AK5037" t="s">
        <v>11633</v>
      </c>
      <c r="AL5037" t="s">
        <v>11634</v>
      </c>
      <c r="AM5037" t="s">
        <v>11633</v>
      </c>
      <c r="AN5037">
        <v>17.850000000000001</v>
      </c>
      <c r="AO5037">
        <v>22.342199999999998</v>
      </c>
      <c r="AP5037">
        <v>125.44</v>
      </c>
      <c r="AQ5037" t="s">
        <v>11858</v>
      </c>
      <c r="AS5037">
        <v>125.44</v>
      </c>
      <c r="AT5037">
        <v>0.82188934948979597</v>
      </c>
      <c r="AU5037" t="s">
        <v>12035</v>
      </c>
      <c r="AV5037" t="s">
        <v>12877</v>
      </c>
      <c r="AW5037">
        <v>15</v>
      </c>
      <c r="AX5037">
        <v>106.624</v>
      </c>
      <c r="AY5037">
        <v>0.79045805822328941</v>
      </c>
      <c r="AZ5037" t="s">
        <v>14971</v>
      </c>
      <c r="BA5037" t="s">
        <v>13174</v>
      </c>
      <c r="BB5037">
        <v>20</v>
      </c>
      <c r="BC5037">
        <v>100.352</v>
      </c>
      <c r="BD5037">
        <v>0.77736168686224505</v>
      </c>
      <c r="BE5037" t="s">
        <v>11713</v>
      </c>
      <c r="BJ5037" t="s">
        <v>11210</v>
      </c>
      <c r="BO5037" t="s">
        <v>11210</v>
      </c>
      <c r="BP5037">
        <v>3</v>
      </c>
      <c r="BQ5037">
        <v>100.352</v>
      </c>
      <c r="BR5037">
        <v>0.77736168686224505</v>
      </c>
      <c r="BS5037" t="s">
        <v>11661</v>
      </c>
      <c r="BT5037" t="s">
        <v>11306</v>
      </c>
      <c r="BV5037" t="s">
        <v>11306</v>
      </c>
      <c r="BW5037" t="s">
        <v>11632</v>
      </c>
      <c r="BX5037" t="s">
        <v>35406</v>
      </c>
      <c r="BY5037" t="s">
        <v>11755</v>
      </c>
      <c r="BZ5037" t="s">
        <v>11756</v>
      </c>
      <c r="CA5037" t="s">
        <v>11767</v>
      </c>
      <c r="CB5037" t="s">
        <v>11768</v>
      </c>
      <c r="CC5037" t="s">
        <v>35445</v>
      </c>
      <c r="CD5037" t="s">
        <v>11770</v>
      </c>
      <c r="CE5037" t="s">
        <v>11771</v>
      </c>
      <c r="CF5037" t="s">
        <v>623</v>
      </c>
      <c r="CG5037" t="s">
        <v>11772</v>
      </c>
      <c r="CH5037" t="s">
        <v>11773</v>
      </c>
      <c r="CI5037" t="s">
        <v>11774</v>
      </c>
      <c r="CJ5037" t="s">
        <v>35414</v>
      </c>
      <c r="CK5037" t="s">
        <v>35415</v>
      </c>
      <c r="CL5037" t="s">
        <v>11667</v>
      </c>
      <c r="CM5037" t="s">
        <v>11668</v>
      </c>
      <c r="CN5037" t="s">
        <v>11669</v>
      </c>
      <c r="CO5037">
        <v>128</v>
      </c>
      <c r="CP5037">
        <v>115</v>
      </c>
      <c r="CQ5037">
        <v>102</v>
      </c>
      <c r="CU5037" t="s">
        <v>11755</v>
      </c>
      <c r="CV5037" t="s">
        <v>11756</v>
      </c>
    </row>
    <row r="5038" spans="1:100" x14ac:dyDescent="0.35">
      <c r="A5038" t="s">
        <v>9222</v>
      </c>
      <c r="B5038" s="28">
        <v>44896</v>
      </c>
      <c r="C5038" t="s">
        <v>11754</v>
      </c>
      <c r="D5038" t="s">
        <v>11755</v>
      </c>
      <c r="E5038" t="s">
        <v>11756</v>
      </c>
      <c r="F5038" t="s">
        <v>11757</v>
      </c>
      <c r="G5038" t="s">
        <v>11758</v>
      </c>
      <c r="H5038" t="s">
        <v>35405</v>
      </c>
      <c r="I5038" t="s">
        <v>35406</v>
      </c>
      <c r="J5038" t="s">
        <v>35446</v>
      </c>
      <c r="K5038" t="s">
        <v>11622</v>
      </c>
      <c r="L5038" t="s">
        <v>11623</v>
      </c>
      <c r="M5038" t="s">
        <v>11624</v>
      </c>
      <c r="N5038" t="s">
        <v>35323</v>
      </c>
      <c r="O5038" t="s">
        <v>35447</v>
      </c>
      <c r="P5038" t="s">
        <v>35448</v>
      </c>
      <c r="Q5038">
        <v>1</v>
      </c>
      <c r="R5038" t="s">
        <v>35449</v>
      </c>
      <c r="S5038">
        <v>1</v>
      </c>
      <c r="T5038">
        <v>1</v>
      </c>
      <c r="U5038">
        <v>50</v>
      </c>
      <c r="V5038" t="s">
        <v>35450</v>
      </c>
      <c r="W5038">
        <v>42</v>
      </c>
      <c r="X5038" t="s">
        <v>9223</v>
      </c>
      <c r="Y5038" t="s">
        <v>11765</v>
      </c>
      <c r="Z5038" t="s">
        <v>35412</v>
      </c>
      <c r="AA5038" t="s">
        <v>11710</v>
      </c>
      <c r="AB5038">
        <v>12</v>
      </c>
      <c r="AC5038" t="s">
        <v>11632</v>
      </c>
      <c r="AH5038" t="s">
        <v>11634</v>
      </c>
      <c r="AI5038" t="s">
        <v>14015</v>
      </c>
      <c r="AJ5038" t="s">
        <v>11633</v>
      </c>
      <c r="AK5038" t="s">
        <v>11633</v>
      </c>
      <c r="AL5038" t="s">
        <v>11634</v>
      </c>
      <c r="AM5038" t="s">
        <v>11633</v>
      </c>
      <c r="AN5038">
        <v>20.399999999999999</v>
      </c>
      <c r="AO5038">
        <v>30.385999999999999</v>
      </c>
      <c r="AP5038">
        <v>140.13999999999999</v>
      </c>
      <c r="AQ5038" t="s">
        <v>11858</v>
      </c>
      <c r="AS5038">
        <v>140.13999999999999</v>
      </c>
      <c r="AT5038">
        <v>0.78317396888825463</v>
      </c>
      <c r="AU5038" t="s">
        <v>12035</v>
      </c>
      <c r="AV5038" t="s">
        <v>12877</v>
      </c>
      <c r="AW5038">
        <v>15</v>
      </c>
      <c r="AX5038">
        <v>119.11899999999999</v>
      </c>
      <c r="AY5038">
        <v>0.74491055163324071</v>
      </c>
      <c r="AZ5038" t="s">
        <v>14971</v>
      </c>
      <c r="BA5038" t="s">
        <v>13174</v>
      </c>
      <c r="BB5038">
        <v>20</v>
      </c>
      <c r="BC5038">
        <v>112.11199999999999</v>
      </c>
      <c r="BD5038">
        <v>0.72896746111031829</v>
      </c>
      <c r="BE5038" t="s">
        <v>11713</v>
      </c>
      <c r="BJ5038" t="s">
        <v>11210</v>
      </c>
      <c r="BO5038" t="s">
        <v>11210</v>
      </c>
      <c r="BP5038">
        <v>3</v>
      </c>
      <c r="BQ5038">
        <v>112.11199999999999</v>
      </c>
      <c r="BR5038">
        <v>0.72896746111031829</v>
      </c>
      <c r="BS5038" t="s">
        <v>11661</v>
      </c>
      <c r="BT5038" t="s">
        <v>11306</v>
      </c>
      <c r="BV5038" t="s">
        <v>11306</v>
      </c>
      <c r="BW5038" t="s">
        <v>11632</v>
      </c>
      <c r="BX5038" t="s">
        <v>35406</v>
      </c>
      <c r="BY5038" t="s">
        <v>11755</v>
      </c>
      <c r="BZ5038" t="s">
        <v>11756</v>
      </c>
      <c r="CA5038" t="s">
        <v>11767</v>
      </c>
      <c r="CB5038" t="s">
        <v>11768</v>
      </c>
      <c r="CC5038" t="s">
        <v>11210</v>
      </c>
      <c r="CD5038" t="s">
        <v>11770</v>
      </c>
      <c r="CE5038" t="s">
        <v>11771</v>
      </c>
      <c r="CF5038" t="s">
        <v>623</v>
      </c>
      <c r="CG5038" t="s">
        <v>11772</v>
      </c>
      <c r="CH5038" t="s">
        <v>11773</v>
      </c>
      <c r="CI5038" t="s">
        <v>11774</v>
      </c>
      <c r="CJ5038" t="s">
        <v>35414</v>
      </c>
      <c r="CK5038" t="s">
        <v>35415</v>
      </c>
      <c r="CU5038" t="s">
        <v>11755</v>
      </c>
      <c r="CV5038" t="s">
        <v>11756</v>
      </c>
    </row>
    <row r="5039" spans="1:100" x14ac:dyDescent="0.35">
      <c r="A5039" t="s">
        <v>9224</v>
      </c>
      <c r="B5039" s="28">
        <v>44896</v>
      </c>
      <c r="C5039" t="s">
        <v>11754</v>
      </c>
      <c r="D5039" t="s">
        <v>11755</v>
      </c>
      <c r="E5039" t="s">
        <v>11756</v>
      </c>
      <c r="F5039" t="s">
        <v>11757</v>
      </c>
      <c r="G5039" t="s">
        <v>11758</v>
      </c>
      <c r="H5039" t="s">
        <v>35405</v>
      </c>
      <c r="I5039" t="s">
        <v>35406</v>
      </c>
      <c r="J5039" t="s">
        <v>35451</v>
      </c>
      <c r="K5039" t="s">
        <v>11622</v>
      </c>
      <c r="L5039" t="s">
        <v>11623</v>
      </c>
      <c r="M5039" t="s">
        <v>11624</v>
      </c>
      <c r="N5039" t="s">
        <v>35323</v>
      </c>
      <c r="O5039" t="s">
        <v>35452</v>
      </c>
      <c r="P5039" t="s">
        <v>35453</v>
      </c>
      <c r="Q5039">
        <v>1</v>
      </c>
      <c r="R5039" t="s">
        <v>35454</v>
      </c>
      <c r="S5039">
        <v>1</v>
      </c>
      <c r="T5039">
        <v>1</v>
      </c>
      <c r="U5039">
        <v>50</v>
      </c>
      <c r="V5039" t="s">
        <v>35455</v>
      </c>
      <c r="W5039">
        <v>48</v>
      </c>
      <c r="X5039" t="s">
        <v>9225</v>
      </c>
      <c r="Y5039" t="s">
        <v>11765</v>
      </c>
      <c r="Z5039" t="s">
        <v>35412</v>
      </c>
      <c r="AA5039" t="s">
        <v>11710</v>
      </c>
      <c r="AB5039">
        <v>13.27</v>
      </c>
      <c r="AC5039" t="s">
        <v>11632</v>
      </c>
      <c r="AH5039" t="s">
        <v>11634</v>
      </c>
      <c r="AI5039" t="s">
        <v>20</v>
      </c>
      <c r="AJ5039" t="s">
        <v>11633</v>
      </c>
      <c r="AK5039" t="s">
        <v>11633</v>
      </c>
      <c r="AL5039" t="s">
        <v>11634</v>
      </c>
      <c r="AM5039" t="s">
        <v>11633</v>
      </c>
      <c r="AN5039">
        <v>22.13</v>
      </c>
      <c r="AO5039">
        <v>24.8642</v>
      </c>
      <c r="AP5039">
        <v>146.02000000000001</v>
      </c>
      <c r="AQ5039" t="s">
        <v>11858</v>
      </c>
      <c r="AS5039">
        <v>146.02000000000001</v>
      </c>
      <c r="AT5039">
        <v>0.82972058622106559</v>
      </c>
      <c r="AU5039" t="s">
        <v>12035</v>
      </c>
      <c r="AV5039" t="s">
        <v>12877</v>
      </c>
      <c r="AW5039">
        <v>15</v>
      </c>
      <c r="AX5039">
        <v>124.117</v>
      </c>
      <c r="AY5039">
        <v>0.79967127790713599</v>
      </c>
      <c r="AZ5039" t="s">
        <v>14971</v>
      </c>
      <c r="BA5039" t="s">
        <v>13174</v>
      </c>
      <c r="BB5039">
        <v>20</v>
      </c>
      <c r="BC5039">
        <v>116.81600000000002</v>
      </c>
      <c r="BD5039">
        <v>0.78715073277633207</v>
      </c>
      <c r="BE5039" t="s">
        <v>11713</v>
      </c>
      <c r="BJ5039" t="s">
        <v>11210</v>
      </c>
      <c r="BO5039" t="s">
        <v>11210</v>
      </c>
      <c r="BP5039">
        <v>3</v>
      </c>
      <c r="BQ5039">
        <v>116.81600000000002</v>
      </c>
      <c r="BR5039">
        <v>0.78715073277633207</v>
      </c>
      <c r="BS5039" t="s">
        <v>11661</v>
      </c>
      <c r="BT5039" t="s">
        <v>11306</v>
      </c>
      <c r="BV5039" t="s">
        <v>11306</v>
      </c>
      <c r="BW5039" t="s">
        <v>11632</v>
      </c>
      <c r="BX5039" t="s">
        <v>35406</v>
      </c>
      <c r="BY5039" t="s">
        <v>11755</v>
      </c>
      <c r="BZ5039" t="s">
        <v>11756</v>
      </c>
      <c r="CA5039" t="s">
        <v>11767</v>
      </c>
      <c r="CB5039" t="s">
        <v>11768</v>
      </c>
      <c r="CC5039" t="s">
        <v>11210</v>
      </c>
      <c r="CD5039" t="s">
        <v>11770</v>
      </c>
      <c r="CE5039" t="s">
        <v>11771</v>
      </c>
      <c r="CF5039" t="s">
        <v>623</v>
      </c>
      <c r="CG5039" t="s">
        <v>11772</v>
      </c>
      <c r="CH5039" t="s">
        <v>11773</v>
      </c>
      <c r="CI5039" t="s">
        <v>11774</v>
      </c>
      <c r="CJ5039" t="s">
        <v>35414</v>
      </c>
      <c r="CK5039" t="s">
        <v>35415</v>
      </c>
      <c r="CU5039" t="s">
        <v>11755</v>
      </c>
      <c r="CV5039" t="s">
        <v>11756</v>
      </c>
    </row>
    <row r="5040" spans="1:100" x14ac:dyDescent="0.35">
      <c r="A5040" t="s">
        <v>9226</v>
      </c>
      <c r="B5040" s="28">
        <v>44896</v>
      </c>
      <c r="C5040" t="s">
        <v>11754</v>
      </c>
      <c r="D5040" t="s">
        <v>11755</v>
      </c>
      <c r="E5040" t="s">
        <v>11756</v>
      </c>
      <c r="F5040" t="s">
        <v>11757</v>
      </c>
      <c r="G5040" t="s">
        <v>11758</v>
      </c>
      <c r="H5040" t="s">
        <v>35405</v>
      </c>
      <c r="I5040" t="s">
        <v>35406</v>
      </c>
      <c r="J5040" t="s">
        <v>35456</v>
      </c>
      <c r="K5040" t="s">
        <v>11622</v>
      </c>
      <c r="L5040" t="s">
        <v>11623</v>
      </c>
      <c r="M5040" t="s">
        <v>11624</v>
      </c>
      <c r="N5040" t="s">
        <v>35323</v>
      </c>
      <c r="O5040" t="s">
        <v>35457</v>
      </c>
      <c r="P5040" t="s">
        <v>35458</v>
      </c>
      <c r="Q5040">
        <v>1</v>
      </c>
      <c r="R5040" t="s">
        <v>35459</v>
      </c>
      <c r="S5040">
        <v>1</v>
      </c>
      <c r="T5040">
        <v>1</v>
      </c>
      <c r="U5040">
        <v>50</v>
      </c>
      <c r="V5040" t="s">
        <v>35365</v>
      </c>
      <c r="W5040">
        <v>40</v>
      </c>
      <c r="X5040" t="s">
        <v>9227</v>
      </c>
      <c r="Y5040" t="s">
        <v>11765</v>
      </c>
      <c r="Z5040" t="s">
        <v>35412</v>
      </c>
      <c r="AA5040" t="s">
        <v>11710</v>
      </c>
      <c r="AB5040">
        <v>14.59</v>
      </c>
      <c r="AC5040" t="s">
        <v>11632</v>
      </c>
      <c r="AH5040" t="s">
        <v>11634</v>
      </c>
      <c r="AI5040" t="s">
        <v>20</v>
      </c>
      <c r="AJ5040" t="s">
        <v>11633</v>
      </c>
      <c r="AK5040" t="s">
        <v>11633</v>
      </c>
      <c r="AL5040" t="s">
        <v>11634</v>
      </c>
      <c r="AM5040" t="s">
        <v>11633</v>
      </c>
      <c r="AN5040">
        <v>24.34</v>
      </c>
      <c r="AO5040">
        <v>26.774000000000001</v>
      </c>
      <c r="AP5040">
        <v>159.74</v>
      </c>
      <c r="AQ5040" t="s">
        <v>11858</v>
      </c>
      <c r="AS5040">
        <v>159.74</v>
      </c>
      <c r="AT5040">
        <v>0.83239013396769757</v>
      </c>
      <c r="AU5040" t="s">
        <v>12035</v>
      </c>
      <c r="AV5040" t="s">
        <v>12877</v>
      </c>
      <c r="AW5040">
        <v>15</v>
      </c>
      <c r="AX5040">
        <v>135.779</v>
      </c>
      <c r="AY5040">
        <v>0.80281192231493825</v>
      </c>
      <c r="AZ5040" t="s">
        <v>14971</v>
      </c>
      <c r="BA5040" t="s">
        <v>13174</v>
      </c>
      <c r="BB5040">
        <v>20</v>
      </c>
      <c r="BC5040">
        <v>127.79200000000002</v>
      </c>
      <c r="BD5040">
        <v>0.79048766745962196</v>
      </c>
      <c r="BE5040" t="s">
        <v>11713</v>
      </c>
      <c r="BJ5040" t="s">
        <v>11210</v>
      </c>
      <c r="BO5040" t="s">
        <v>11210</v>
      </c>
      <c r="BP5040">
        <v>3</v>
      </c>
      <c r="BQ5040">
        <v>127.79200000000002</v>
      </c>
      <c r="BR5040">
        <v>0.79048766745962196</v>
      </c>
      <c r="BS5040" t="s">
        <v>11661</v>
      </c>
      <c r="BT5040" t="s">
        <v>11306</v>
      </c>
      <c r="BV5040" t="s">
        <v>11306</v>
      </c>
      <c r="BW5040" t="s">
        <v>11632</v>
      </c>
      <c r="BX5040" t="s">
        <v>35406</v>
      </c>
      <c r="BY5040" t="s">
        <v>11755</v>
      </c>
      <c r="BZ5040" t="s">
        <v>11756</v>
      </c>
      <c r="CA5040" t="s">
        <v>11767</v>
      </c>
      <c r="CB5040" t="s">
        <v>11768</v>
      </c>
      <c r="CC5040" t="s">
        <v>11210</v>
      </c>
      <c r="CD5040" t="s">
        <v>11770</v>
      </c>
      <c r="CE5040" t="s">
        <v>11771</v>
      </c>
      <c r="CF5040" t="s">
        <v>623</v>
      </c>
      <c r="CG5040" t="s">
        <v>11772</v>
      </c>
      <c r="CH5040" t="s">
        <v>11773</v>
      </c>
      <c r="CI5040" t="s">
        <v>11774</v>
      </c>
      <c r="CJ5040" t="s">
        <v>35414</v>
      </c>
      <c r="CK5040" t="s">
        <v>35415</v>
      </c>
      <c r="CU5040" t="s">
        <v>11755</v>
      </c>
      <c r="CV5040" t="s">
        <v>11756</v>
      </c>
    </row>
    <row r="5041" spans="1:100" x14ac:dyDescent="0.35">
      <c r="A5041" t="s">
        <v>9228</v>
      </c>
      <c r="B5041" s="28">
        <v>44896</v>
      </c>
      <c r="C5041" t="s">
        <v>11754</v>
      </c>
      <c r="D5041" t="s">
        <v>11755</v>
      </c>
      <c r="E5041" t="s">
        <v>11756</v>
      </c>
      <c r="F5041" t="s">
        <v>11757</v>
      </c>
      <c r="G5041" t="s">
        <v>11758</v>
      </c>
      <c r="H5041" t="s">
        <v>35405</v>
      </c>
      <c r="I5041" t="s">
        <v>35406</v>
      </c>
      <c r="J5041" t="s">
        <v>35460</v>
      </c>
      <c r="K5041" t="s">
        <v>11622</v>
      </c>
      <c r="L5041" t="s">
        <v>11623</v>
      </c>
      <c r="M5041" t="s">
        <v>11624</v>
      </c>
      <c r="N5041" t="s">
        <v>35323</v>
      </c>
      <c r="O5041" t="s">
        <v>35461</v>
      </c>
      <c r="P5041" t="s">
        <v>35462</v>
      </c>
      <c r="Q5041">
        <v>1</v>
      </c>
      <c r="R5041" t="s">
        <v>35463</v>
      </c>
      <c r="S5041">
        <v>1</v>
      </c>
      <c r="T5041">
        <v>1</v>
      </c>
      <c r="U5041">
        <v>50</v>
      </c>
      <c r="V5041" t="s">
        <v>35371</v>
      </c>
      <c r="W5041">
        <v>32</v>
      </c>
      <c r="X5041" t="s">
        <v>9229</v>
      </c>
      <c r="Y5041" t="s">
        <v>11765</v>
      </c>
      <c r="Z5041" t="s">
        <v>35412</v>
      </c>
      <c r="AA5041" t="s">
        <v>11710</v>
      </c>
      <c r="AB5041">
        <v>16.579999999999998</v>
      </c>
      <c r="AC5041" t="s">
        <v>11632</v>
      </c>
      <c r="AH5041" t="s">
        <v>11634</v>
      </c>
      <c r="AI5041" t="s">
        <v>20</v>
      </c>
      <c r="AJ5041" t="s">
        <v>11633</v>
      </c>
      <c r="AK5041" t="s">
        <v>11633</v>
      </c>
      <c r="AL5041" t="s">
        <v>11634</v>
      </c>
      <c r="AM5041" t="s">
        <v>11633</v>
      </c>
      <c r="AN5041">
        <v>26.65</v>
      </c>
      <c r="AO5041">
        <v>29.910399999999999</v>
      </c>
      <c r="AP5041">
        <v>178.36</v>
      </c>
      <c r="AQ5041" t="s">
        <v>11858</v>
      </c>
      <c r="AS5041">
        <v>178.36</v>
      </c>
      <c r="AT5041">
        <v>0.83230320699708449</v>
      </c>
      <c r="AU5041" t="s">
        <v>12035</v>
      </c>
      <c r="AV5041" t="s">
        <v>12877</v>
      </c>
      <c r="AW5041">
        <v>15</v>
      </c>
      <c r="AX5041">
        <v>151.60599999999999</v>
      </c>
      <c r="AY5041">
        <v>0.80270965529068772</v>
      </c>
      <c r="AZ5041" t="s">
        <v>14971</v>
      </c>
      <c r="BA5041" t="s">
        <v>13174</v>
      </c>
      <c r="BB5041">
        <v>20</v>
      </c>
      <c r="BC5041">
        <v>142.68800000000002</v>
      </c>
      <c r="BD5041">
        <v>0.79037900874635569</v>
      </c>
      <c r="BE5041" t="s">
        <v>11713</v>
      </c>
      <c r="BJ5041" t="s">
        <v>11210</v>
      </c>
      <c r="BO5041" t="s">
        <v>11210</v>
      </c>
      <c r="BP5041">
        <v>3</v>
      </c>
      <c r="BQ5041">
        <v>142.68800000000002</v>
      </c>
      <c r="BR5041">
        <v>0.79037900874635569</v>
      </c>
      <c r="BS5041" t="s">
        <v>11661</v>
      </c>
      <c r="BT5041" t="s">
        <v>11306</v>
      </c>
      <c r="BV5041" t="s">
        <v>11306</v>
      </c>
      <c r="BW5041" t="s">
        <v>11632</v>
      </c>
      <c r="BX5041" t="s">
        <v>35406</v>
      </c>
      <c r="BY5041" t="s">
        <v>11755</v>
      </c>
      <c r="BZ5041" t="s">
        <v>11756</v>
      </c>
      <c r="CA5041" t="s">
        <v>11767</v>
      </c>
      <c r="CB5041" t="s">
        <v>11768</v>
      </c>
      <c r="CC5041" t="s">
        <v>11210</v>
      </c>
      <c r="CD5041" t="s">
        <v>11770</v>
      </c>
      <c r="CE5041" t="s">
        <v>11771</v>
      </c>
      <c r="CF5041" t="s">
        <v>623</v>
      </c>
      <c r="CG5041" t="s">
        <v>11772</v>
      </c>
      <c r="CH5041" t="s">
        <v>11773</v>
      </c>
      <c r="CI5041" t="s">
        <v>11774</v>
      </c>
      <c r="CJ5041" t="s">
        <v>35414</v>
      </c>
      <c r="CK5041" t="s">
        <v>35415</v>
      </c>
      <c r="CU5041" t="s">
        <v>11755</v>
      </c>
      <c r="CV5041" t="s">
        <v>11756</v>
      </c>
    </row>
    <row r="5042" spans="1:100" x14ac:dyDescent="0.35">
      <c r="A5042" t="s">
        <v>9246</v>
      </c>
      <c r="B5042" s="28">
        <v>44896</v>
      </c>
      <c r="C5042" t="s">
        <v>11754</v>
      </c>
      <c r="D5042" t="s">
        <v>11755</v>
      </c>
      <c r="E5042" t="s">
        <v>11756</v>
      </c>
      <c r="F5042" t="s">
        <v>11757</v>
      </c>
      <c r="G5042" t="s">
        <v>11758</v>
      </c>
      <c r="H5042" t="s">
        <v>35405</v>
      </c>
      <c r="I5042" t="s">
        <v>35406</v>
      </c>
      <c r="J5042" t="s">
        <v>35464</v>
      </c>
      <c r="K5042" t="s">
        <v>11622</v>
      </c>
      <c r="L5042" t="s">
        <v>11623</v>
      </c>
      <c r="M5042" t="s">
        <v>11624</v>
      </c>
      <c r="N5042" t="s">
        <v>35323</v>
      </c>
      <c r="O5042" t="s">
        <v>35465</v>
      </c>
      <c r="P5042" t="s">
        <v>35466</v>
      </c>
      <c r="Q5042">
        <v>1</v>
      </c>
      <c r="R5042" t="s">
        <v>35467</v>
      </c>
      <c r="S5042">
        <v>1</v>
      </c>
      <c r="T5042">
        <v>1</v>
      </c>
      <c r="U5042">
        <v>50</v>
      </c>
      <c r="V5042" t="s">
        <v>35371</v>
      </c>
      <c r="W5042">
        <v>32</v>
      </c>
      <c r="X5042" t="s">
        <v>9247</v>
      </c>
      <c r="Y5042" t="s">
        <v>11765</v>
      </c>
      <c r="Z5042" t="s">
        <v>35412</v>
      </c>
      <c r="AA5042" t="s">
        <v>11710</v>
      </c>
      <c r="AB5042">
        <v>18.5</v>
      </c>
      <c r="AC5042" t="s">
        <v>11632</v>
      </c>
      <c r="AH5042" t="s">
        <v>11634</v>
      </c>
      <c r="AI5042" t="s">
        <v>20</v>
      </c>
      <c r="AJ5042" t="s">
        <v>11633</v>
      </c>
      <c r="AK5042" t="s">
        <v>11633</v>
      </c>
      <c r="AL5042" t="s">
        <v>11634</v>
      </c>
      <c r="AM5042" t="s">
        <v>11633</v>
      </c>
      <c r="AN5042">
        <v>31.97</v>
      </c>
      <c r="AO5042">
        <v>36.019100000000002</v>
      </c>
      <c r="AP5042">
        <v>199.92</v>
      </c>
      <c r="AQ5042" t="s">
        <v>11858</v>
      </c>
      <c r="AS5042">
        <v>199.92</v>
      </c>
      <c r="AT5042">
        <v>0.8198324329731892</v>
      </c>
      <c r="AU5042" t="s">
        <v>12035</v>
      </c>
      <c r="AV5042" t="s">
        <v>12877</v>
      </c>
      <c r="AW5042">
        <v>15</v>
      </c>
      <c r="AX5042">
        <v>169.93199999999999</v>
      </c>
      <c r="AY5042">
        <v>0.78803815643904618</v>
      </c>
      <c r="AZ5042" t="s">
        <v>14971</v>
      </c>
      <c r="BA5042" t="s">
        <v>13174</v>
      </c>
      <c r="BB5042">
        <v>20</v>
      </c>
      <c r="BC5042">
        <v>159.93600000000001</v>
      </c>
      <c r="BD5042">
        <v>0.77479054121648649</v>
      </c>
      <c r="BE5042" t="s">
        <v>11713</v>
      </c>
      <c r="BJ5042" t="s">
        <v>11210</v>
      </c>
      <c r="BO5042" t="s">
        <v>11210</v>
      </c>
      <c r="BP5042">
        <v>3</v>
      </c>
      <c r="BQ5042">
        <v>159.93600000000001</v>
      </c>
      <c r="BR5042">
        <v>0.77479054121648649</v>
      </c>
      <c r="BS5042" t="s">
        <v>11661</v>
      </c>
      <c r="BT5042" t="s">
        <v>11306</v>
      </c>
      <c r="BV5042" t="s">
        <v>11306</v>
      </c>
      <c r="BW5042" t="s">
        <v>11632</v>
      </c>
      <c r="BX5042" t="s">
        <v>35406</v>
      </c>
      <c r="BY5042" t="s">
        <v>11755</v>
      </c>
      <c r="BZ5042" t="s">
        <v>11756</v>
      </c>
      <c r="CA5042" t="s">
        <v>11767</v>
      </c>
      <c r="CB5042" t="s">
        <v>11768</v>
      </c>
      <c r="CC5042" t="s">
        <v>11210</v>
      </c>
      <c r="CD5042" t="s">
        <v>11770</v>
      </c>
      <c r="CE5042" t="s">
        <v>11771</v>
      </c>
      <c r="CF5042" t="s">
        <v>623</v>
      </c>
      <c r="CG5042" t="s">
        <v>11772</v>
      </c>
      <c r="CH5042" t="s">
        <v>11773</v>
      </c>
      <c r="CI5042" t="s">
        <v>11774</v>
      </c>
      <c r="CJ5042" t="s">
        <v>35414</v>
      </c>
      <c r="CK5042" t="s">
        <v>35415</v>
      </c>
      <c r="CU5042" t="s">
        <v>11755</v>
      </c>
      <c r="CV5042" t="s">
        <v>11756</v>
      </c>
    </row>
    <row r="5043" spans="1:100" x14ac:dyDescent="0.35">
      <c r="A5043" t="s">
        <v>9240</v>
      </c>
      <c r="B5043" s="28">
        <v>44896</v>
      </c>
      <c r="C5043" t="s">
        <v>11754</v>
      </c>
      <c r="D5043" t="s">
        <v>11755</v>
      </c>
      <c r="E5043" t="s">
        <v>11756</v>
      </c>
      <c r="F5043" t="s">
        <v>11757</v>
      </c>
      <c r="G5043" t="s">
        <v>11758</v>
      </c>
      <c r="H5043" t="s">
        <v>35405</v>
      </c>
      <c r="I5043" t="s">
        <v>35406</v>
      </c>
      <c r="J5043" t="s">
        <v>35468</v>
      </c>
      <c r="K5043" t="s">
        <v>11622</v>
      </c>
      <c r="L5043" t="s">
        <v>11623</v>
      </c>
      <c r="M5043" t="s">
        <v>11624</v>
      </c>
      <c r="N5043" t="s">
        <v>35323</v>
      </c>
      <c r="O5043" t="s">
        <v>35469</v>
      </c>
      <c r="P5043" t="s">
        <v>35470</v>
      </c>
      <c r="Q5043">
        <v>1</v>
      </c>
      <c r="R5043" t="s">
        <v>35471</v>
      </c>
      <c r="S5043">
        <v>1</v>
      </c>
      <c r="T5043">
        <v>1</v>
      </c>
      <c r="U5043">
        <v>50</v>
      </c>
      <c r="V5043" t="s">
        <v>35382</v>
      </c>
      <c r="W5043">
        <v>24</v>
      </c>
      <c r="X5043" t="s">
        <v>9241</v>
      </c>
      <c r="Y5043" t="s">
        <v>11765</v>
      </c>
      <c r="Z5043" t="s">
        <v>35412</v>
      </c>
      <c r="AA5043" t="s">
        <v>11710</v>
      </c>
      <c r="AB5043">
        <v>22.6</v>
      </c>
      <c r="AC5043" t="s">
        <v>11632</v>
      </c>
      <c r="AH5043" t="s">
        <v>11634</v>
      </c>
      <c r="AI5043" t="s">
        <v>20</v>
      </c>
      <c r="AJ5043" t="s">
        <v>11633</v>
      </c>
      <c r="AK5043" t="s">
        <v>11633</v>
      </c>
      <c r="AL5043" t="s">
        <v>11634</v>
      </c>
      <c r="AM5043" t="s">
        <v>11633</v>
      </c>
      <c r="AN5043">
        <v>37.31</v>
      </c>
      <c r="AO5043">
        <v>41.171799999999998</v>
      </c>
      <c r="AP5043">
        <v>226.38</v>
      </c>
      <c r="AQ5043" t="s">
        <v>11858</v>
      </c>
      <c r="AS5043">
        <v>226.38</v>
      </c>
      <c r="AT5043">
        <v>0.81812969343581587</v>
      </c>
      <c r="AU5043" t="s">
        <v>12035</v>
      </c>
      <c r="AV5043" t="s">
        <v>12877</v>
      </c>
      <c r="AW5043">
        <v>15</v>
      </c>
      <c r="AX5043">
        <v>192.423</v>
      </c>
      <c r="AY5043">
        <v>0.78603493345390107</v>
      </c>
      <c r="AZ5043" t="s">
        <v>14971</v>
      </c>
      <c r="BA5043" t="s">
        <v>13174</v>
      </c>
      <c r="BB5043">
        <v>20</v>
      </c>
      <c r="BC5043">
        <v>181.10400000000001</v>
      </c>
      <c r="BD5043">
        <v>0.77266211679476993</v>
      </c>
      <c r="BE5043" t="s">
        <v>11713</v>
      </c>
      <c r="BJ5043" t="s">
        <v>11210</v>
      </c>
      <c r="BO5043" t="s">
        <v>11210</v>
      </c>
      <c r="BP5043">
        <v>3</v>
      </c>
      <c r="BQ5043">
        <v>181.10400000000001</v>
      </c>
      <c r="BR5043">
        <v>0.77266211679476993</v>
      </c>
      <c r="BS5043" t="s">
        <v>11661</v>
      </c>
      <c r="BT5043" t="s">
        <v>11306</v>
      </c>
      <c r="BV5043" t="s">
        <v>11306</v>
      </c>
      <c r="BW5043" t="s">
        <v>11632</v>
      </c>
      <c r="BX5043" t="s">
        <v>35406</v>
      </c>
      <c r="BY5043" t="s">
        <v>11755</v>
      </c>
      <c r="BZ5043" t="s">
        <v>11756</v>
      </c>
      <c r="CA5043" t="s">
        <v>11767</v>
      </c>
      <c r="CB5043" t="s">
        <v>11768</v>
      </c>
      <c r="CC5043" t="s">
        <v>11210</v>
      </c>
      <c r="CD5043" t="s">
        <v>11770</v>
      </c>
      <c r="CE5043" t="s">
        <v>11771</v>
      </c>
      <c r="CF5043" t="s">
        <v>623</v>
      </c>
      <c r="CG5043" t="s">
        <v>11772</v>
      </c>
      <c r="CH5043" t="s">
        <v>11773</v>
      </c>
      <c r="CI5043" t="s">
        <v>11774</v>
      </c>
      <c r="CJ5043" t="s">
        <v>35414</v>
      </c>
      <c r="CK5043" t="s">
        <v>35415</v>
      </c>
      <c r="CU5043" t="s">
        <v>11755</v>
      </c>
      <c r="CV5043" t="s">
        <v>11756</v>
      </c>
    </row>
    <row r="5044" spans="1:100" x14ac:dyDescent="0.35">
      <c r="A5044" t="s">
        <v>9230</v>
      </c>
      <c r="B5044" s="28">
        <v>44896</v>
      </c>
      <c r="C5044" t="s">
        <v>11754</v>
      </c>
      <c r="D5044" t="s">
        <v>11755</v>
      </c>
      <c r="E5044" t="s">
        <v>11756</v>
      </c>
      <c r="F5044" t="s">
        <v>11757</v>
      </c>
      <c r="G5044" t="s">
        <v>11758</v>
      </c>
      <c r="H5044" t="s">
        <v>35405</v>
      </c>
      <c r="I5044" t="s">
        <v>35406</v>
      </c>
      <c r="J5044" t="s">
        <v>35472</v>
      </c>
      <c r="K5044" t="s">
        <v>11622</v>
      </c>
      <c r="L5044" t="s">
        <v>11623</v>
      </c>
      <c r="M5044" t="s">
        <v>11624</v>
      </c>
      <c r="N5044" t="s">
        <v>35323</v>
      </c>
      <c r="O5044" t="s">
        <v>35473</v>
      </c>
      <c r="P5044" t="s">
        <v>35474</v>
      </c>
      <c r="Q5044">
        <v>1</v>
      </c>
      <c r="R5044" t="s">
        <v>35475</v>
      </c>
      <c r="S5044">
        <v>1</v>
      </c>
      <c r="T5044">
        <v>1</v>
      </c>
      <c r="U5044">
        <v>50</v>
      </c>
      <c r="V5044" t="s">
        <v>35382</v>
      </c>
      <c r="W5044">
        <v>24</v>
      </c>
      <c r="X5044" t="s">
        <v>9231</v>
      </c>
      <c r="Y5044" t="s">
        <v>11765</v>
      </c>
      <c r="Z5044" t="s">
        <v>35412</v>
      </c>
      <c r="AA5044" t="s">
        <v>11710</v>
      </c>
      <c r="AB5044">
        <v>26.53</v>
      </c>
      <c r="AC5044" t="s">
        <v>11632</v>
      </c>
      <c r="AH5044" t="s">
        <v>11634</v>
      </c>
      <c r="AI5044" t="s">
        <v>20</v>
      </c>
      <c r="AJ5044" t="s">
        <v>11633</v>
      </c>
      <c r="AK5044" t="s">
        <v>11633</v>
      </c>
      <c r="AL5044" t="s">
        <v>11634</v>
      </c>
      <c r="AM5044" t="s">
        <v>11633</v>
      </c>
      <c r="AN5044">
        <v>43.72</v>
      </c>
      <c r="AO5044">
        <v>48.545499999999997</v>
      </c>
      <c r="AP5044">
        <v>248.92</v>
      </c>
      <c r="AQ5044" t="s">
        <v>11858</v>
      </c>
      <c r="AS5044">
        <v>248.92</v>
      </c>
      <c r="AT5044">
        <v>0.80497549413466174</v>
      </c>
      <c r="AU5044" t="s">
        <v>12035</v>
      </c>
      <c r="AV5044" t="s">
        <v>12877</v>
      </c>
      <c r="AW5044">
        <v>15</v>
      </c>
      <c r="AX5044">
        <v>211.58199999999999</v>
      </c>
      <c r="AY5044">
        <v>0.77055940486430785</v>
      </c>
      <c r="AZ5044" t="s">
        <v>14971</v>
      </c>
      <c r="BA5044" t="s">
        <v>13174</v>
      </c>
      <c r="BB5044">
        <v>20</v>
      </c>
      <c r="BC5044">
        <v>199.136</v>
      </c>
      <c r="BD5044">
        <v>0.7562193676683272</v>
      </c>
      <c r="BE5044" t="s">
        <v>11713</v>
      </c>
      <c r="BJ5044" t="s">
        <v>11210</v>
      </c>
      <c r="BO5044" t="s">
        <v>11210</v>
      </c>
      <c r="BP5044">
        <v>3</v>
      </c>
      <c r="BQ5044">
        <v>199.136</v>
      </c>
      <c r="BR5044">
        <v>0.7562193676683272</v>
      </c>
      <c r="BS5044" t="s">
        <v>11661</v>
      </c>
      <c r="BT5044" t="s">
        <v>11306</v>
      </c>
      <c r="BV5044" t="s">
        <v>11306</v>
      </c>
      <c r="BW5044" t="s">
        <v>11632</v>
      </c>
      <c r="BX5044" t="s">
        <v>35406</v>
      </c>
      <c r="BY5044" t="s">
        <v>11755</v>
      </c>
      <c r="BZ5044" t="s">
        <v>11756</v>
      </c>
      <c r="CA5044" t="s">
        <v>11767</v>
      </c>
      <c r="CB5044" t="s">
        <v>11768</v>
      </c>
      <c r="CC5044" t="s">
        <v>11210</v>
      </c>
      <c r="CD5044" t="s">
        <v>11770</v>
      </c>
      <c r="CE5044" t="s">
        <v>11771</v>
      </c>
      <c r="CF5044" t="s">
        <v>623</v>
      </c>
      <c r="CG5044" t="s">
        <v>11772</v>
      </c>
      <c r="CH5044" t="s">
        <v>11773</v>
      </c>
      <c r="CI5044" t="s">
        <v>11774</v>
      </c>
      <c r="CJ5044" t="s">
        <v>35414</v>
      </c>
      <c r="CK5044" t="s">
        <v>35415</v>
      </c>
      <c r="CU5044" t="s">
        <v>11755</v>
      </c>
      <c r="CV5044" t="s">
        <v>11756</v>
      </c>
    </row>
    <row r="5045" spans="1:100" x14ac:dyDescent="0.35">
      <c r="A5045" t="s">
        <v>9232</v>
      </c>
      <c r="B5045" s="28">
        <v>44896</v>
      </c>
      <c r="C5045" t="s">
        <v>11754</v>
      </c>
      <c r="D5045" t="s">
        <v>11755</v>
      </c>
      <c r="E5045" t="s">
        <v>11756</v>
      </c>
      <c r="F5045" t="s">
        <v>11757</v>
      </c>
      <c r="G5045" t="s">
        <v>11758</v>
      </c>
      <c r="H5045" t="s">
        <v>35405</v>
      </c>
      <c r="I5045" t="s">
        <v>35406</v>
      </c>
      <c r="J5045" t="s">
        <v>35476</v>
      </c>
      <c r="K5045" t="s">
        <v>11622</v>
      </c>
      <c r="L5045" t="s">
        <v>11623</v>
      </c>
      <c r="M5045" t="s">
        <v>11624</v>
      </c>
      <c r="N5045" t="s">
        <v>35323</v>
      </c>
      <c r="O5045" t="s">
        <v>35477</v>
      </c>
      <c r="P5045" t="s">
        <v>35478</v>
      </c>
      <c r="Q5045">
        <v>1</v>
      </c>
      <c r="R5045" t="s">
        <v>35479</v>
      </c>
      <c r="S5045">
        <v>1</v>
      </c>
      <c r="T5045">
        <v>1</v>
      </c>
      <c r="U5045">
        <v>50</v>
      </c>
      <c r="V5045" t="s">
        <v>35382</v>
      </c>
      <c r="W5045">
        <v>24</v>
      </c>
      <c r="X5045" t="s">
        <v>9233</v>
      </c>
      <c r="Y5045" t="s">
        <v>11765</v>
      </c>
      <c r="Z5045" t="s">
        <v>35412</v>
      </c>
      <c r="AA5045" t="s">
        <v>11710</v>
      </c>
      <c r="AB5045">
        <v>18.84</v>
      </c>
      <c r="AC5045" t="s">
        <v>11632</v>
      </c>
      <c r="AH5045" t="s">
        <v>11634</v>
      </c>
      <c r="AI5045" t="s">
        <v>20</v>
      </c>
      <c r="AJ5045" t="s">
        <v>11633</v>
      </c>
      <c r="AK5045" t="s">
        <v>11633</v>
      </c>
      <c r="AL5045" t="s">
        <v>11634</v>
      </c>
      <c r="AM5045" t="s">
        <v>11633</v>
      </c>
      <c r="AN5045">
        <v>31.05</v>
      </c>
      <c r="AO5045">
        <v>34.482700000000001</v>
      </c>
      <c r="AP5045">
        <v>190.12</v>
      </c>
      <c r="AQ5045" t="s">
        <v>11858</v>
      </c>
      <c r="AS5045">
        <v>190.12</v>
      </c>
      <c r="AT5045">
        <v>0.81862665684830638</v>
      </c>
      <c r="AU5045" t="s">
        <v>12035</v>
      </c>
      <c r="AV5045" t="s">
        <v>12877</v>
      </c>
      <c r="AW5045">
        <v>15</v>
      </c>
      <c r="AX5045">
        <v>161.602</v>
      </c>
      <c r="AY5045">
        <v>0.78661959629212519</v>
      </c>
      <c r="AZ5045" t="s">
        <v>14971</v>
      </c>
      <c r="BA5045" t="s">
        <v>13174</v>
      </c>
      <c r="BB5045">
        <v>20</v>
      </c>
      <c r="BC5045">
        <v>152.096</v>
      </c>
      <c r="BD5045">
        <v>0.773283321060383</v>
      </c>
      <c r="BE5045" t="s">
        <v>11713</v>
      </c>
      <c r="BJ5045" t="s">
        <v>11210</v>
      </c>
      <c r="BO5045" t="s">
        <v>11210</v>
      </c>
      <c r="BP5045">
        <v>3</v>
      </c>
      <c r="BQ5045">
        <v>152.096</v>
      </c>
      <c r="BR5045">
        <v>0.773283321060383</v>
      </c>
      <c r="BS5045" t="s">
        <v>11661</v>
      </c>
      <c r="BT5045" t="s">
        <v>11306</v>
      </c>
      <c r="BV5045" t="s">
        <v>11306</v>
      </c>
      <c r="BW5045" t="s">
        <v>11632</v>
      </c>
      <c r="BX5045" t="s">
        <v>35406</v>
      </c>
      <c r="BY5045" t="s">
        <v>11755</v>
      </c>
      <c r="BZ5045" t="s">
        <v>11756</v>
      </c>
      <c r="CA5045" t="s">
        <v>11767</v>
      </c>
      <c r="CB5045" t="s">
        <v>11768</v>
      </c>
      <c r="CC5045" t="s">
        <v>11210</v>
      </c>
      <c r="CD5045" t="s">
        <v>11770</v>
      </c>
      <c r="CE5045" t="s">
        <v>11771</v>
      </c>
      <c r="CF5045" t="s">
        <v>623</v>
      </c>
      <c r="CG5045" t="s">
        <v>11772</v>
      </c>
      <c r="CH5045" t="s">
        <v>11773</v>
      </c>
      <c r="CI5045" t="s">
        <v>11774</v>
      </c>
      <c r="CJ5045" t="s">
        <v>35414</v>
      </c>
      <c r="CK5045" t="s">
        <v>35415</v>
      </c>
      <c r="CU5045" t="s">
        <v>11755</v>
      </c>
      <c r="CV5045" t="s">
        <v>11756</v>
      </c>
    </row>
    <row r="5046" spans="1:100" x14ac:dyDescent="0.35">
      <c r="A5046" t="s">
        <v>9234</v>
      </c>
      <c r="B5046" s="28">
        <v>44896</v>
      </c>
      <c r="C5046" t="s">
        <v>11754</v>
      </c>
      <c r="D5046" t="s">
        <v>11755</v>
      </c>
      <c r="E5046" t="s">
        <v>11756</v>
      </c>
      <c r="F5046" t="s">
        <v>11757</v>
      </c>
      <c r="G5046" t="s">
        <v>11758</v>
      </c>
      <c r="H5046" t="s">
        <v>35405</v>
      </c>
      <c r="I5046" t="s">
        <v>35406</v>
      </c>
      <c r="J5046" t="s">
        <v>35480</v>
      </c>
      <c r="K5046" t="s">
        <v>11622</v>
      </c>
      <c r="L5046" t="s">
        <v>11623</v>
      </c>
      <c r="M5046" t="s">
        <v>11624</v>
      </c>
      <c r="N5046" t="s">
        <v>35323</v>
      </c>
      <c r="O5046" t="s">
        <v>35481</v>
      </c>
      <c r="P5046" t="s">
        <v>35482</v>
      </c>
      <c r="Q5046">
        <v>1</v>
      </c>
      <c r="R5046" t="s">
        <v>35483</v>
      </c>
      <c r="S5046">
        <v>1</v>
      </c>
      <c r="T5046">
        <v>1</v>
      </c>
      <c r="U5046">
        <v>50</v>
      </c>
      <c r="V5046" t="s">
        <v>35382</v>
      </c>
      <c r="W5046">
        <v>24</v>
      </c>
      <c r="X5046" t="s">
        <v>9235</v>
      </c>
      <c r="Y5046" t="s">
        <v>11765</v>
      </c>
      <c r="Z5046" t="s">
        <v>35412</v>
      </c>
      <c r="AA5046" t="s">
        <v>11710</v>
      </c>
      <c r="AB5046">
        <v>22.61</v>
      </c>
      <c r="AC5046" t="s">
        <v>11632</v>
      </c>
      <c r="AH5046" t="s">
        <v>11634</v>
      </c>
      <c r="AI5046" t="s">
        <v>20</v>
      </c>
      <c r="AJ5046" t="s">
        <v>11633</v>
      </c>
      <c r="AK5046" t="s">
        <v>11633</v>
      </c>
      <c r="AL5046" t="s">
        <v>11634</v>
      </c>
      <c r="AM5046" t="s">
        <v>11633</v>
      </c>
      <c r="AN5046">
        <v>37.26</v>
      </c>
      <c r="AO5046">
        <v>41.160299999999999</v>
      </c>
      <c r="AP5046">
        <v>226.38</v>
      </c>
      <c r="AQ5046" t="s">
        <v>11858</v>
      </c>
      <c r="AS5046">
        <v>226.38</v>
      </c>
      <c r="AT5046">
        <v>0.81818049297641127</v>
      </c>
      <c r="AU5046" t="s">
        <v>12035</v>
      </c>
      <c r="AV5046" t="s">
        <v>12877</v>
      </c>
      <c r="AW5046">
        <v>15</v>
      </c>
      <c r="AX5046">
        <v>192.423</v>
      </c>
      <c r="AY5046">
        <v>0.78609469761930739</v>
      </c>
      <c r="AZ5046" t="s">
        <v>14971</v>
      </c>
      <c r="BA5046" t="s">
        <v>13174</v>
      </c>
      <c r="BB5046">
        <v>20</v>
      </c>
      <c r="BC5046">
        <v>181.10400000000001</v>
      </c>
      <c r="BD5046">
        <v>0.77272561622051417</v>
      </c>
      <c r="BE5046" t="s">
        <v>11713</v>
      </c>
      <c r="BJ5046" t="s">
        <v>11210</v>
      </c>
      <c r="BO5046" t="s">
        <v>11210</v>
      </c>
      <c r="BP5046">
        <v>3</v>
      </c>
      <c r="BQ5046">
        <v>181.10400000000001</v>
      </c>
      <c r="BR5046">
        <v>0.77272561622051417</v>
      </c>
      <c r="BS5046" t="s">
        <v>11661</v>
      </c>
      <c r="BT5046" t="s">
        <v>11306</v>
      </c>
      <c r="BV5046" t="s">
        <v>11306</v>
      </c>
      <c r="BW5046" t="s">
        <v>11632</v>
      </c>
      <c r="BX5046" t="s">
        <v>35406</v>
      </c>
      <c r="BY5046" t="s">
        <v>11755</v>
      </c>
      <c r="BZ5046" t="s">
        <v>11756</v>
      </c>
      <c r="CA5046" t="s">
        <v>11767</v>
      </c>
      <c r="CB5046" t="s">
        <v>11768</v>
      </c>
      <c r="CC5046" t="s">
        <v>11210</v>
      </c>
      <c r="CD5046" t="s">
        <v>11770</v>
      </c>
      <c r="CE5046" t="s">
        <v>11771</v>
      </c>
      <c r="CF5046" t="s">
        <v>623</v>
      </c>
      <c r="CG5046" t="s">
        <v>11772</v>
      </c>
      <c r="CH5046" t="s">
        <v>11773</v>
      </c>
      <c r="CI5046" t="s">
        <v>11774</v>
      </c>
      <c r="CJ5046" t="s">
        <v>35414</v>
      </c>
      <c r="CK5046" t="s">
        <v>35415</v>
      </c>
      <c r="CU5046" t="s">
        <v>11755</v>
      </c>
      <c r="CV5046" t="s">
        <v>11756</v>
      </c>
    </row>
    <row r="5047" spans="1:100" x14ac:dyDescent="0.35">
      <c r="A5047" t="s">
        <v>9236</v>
      </c>
      <c r="B5047" s="28">
        <v>44896</v>
      </c>
      <c r="C5047" t="s">
        <v>11754</v>
      </c>
      <c r="D5047" t="s">
        <v>11755</v>
      </c>
      <c r="E5047" t="s">
        <v>11756</v>
      </c>
      <c r="F5047" t="s">
        <v>11757</v>
      </c>
      <c r="G5047" t="s">
        <v>11758</v>
      </c>
      <c r="H5047" t="s">
        <v>35405</v>
      </c>
      <c r="I5047" t="s">
        <v>35406</v>
      </c>
      <c r="J5047" t="s">
        <v>35484</v>
      </c>
      <c r="K5047" t="s">
        <v>11622</v>
      </c>
      <c r="L5047" t="s">
        <v>11623</v>
      </c>
      <c r="M5047" t="s">
        <v>11624</v>
      </c>
      <c r="N5047" t="s">
        <v>35323</v>
      </c>
      <c r="O5047" t="s">
        <v>35485</v>
      </c>
      <c r="P5047" t="s">
        <v>35486</v>
      </c>
      <c r="Q5047">
        <v>1</v>
      </c>
      <c r="R5047" t="s">
        <v>35487</v>
      </c>
      <c r="S5047">
        <v>1</v>
      </c>
      <c r="T5047">
        <v>1</v>
      </c>
      <c r="U5047">
        <v>50</v>
      </c>
      <c r="V5047" t="s">
        <v>35382</v>
      </c>
      <c r="W5047">
        <v>24</v>
      </c>
      <c r="X5047" t="s">
        <v>9237</v>
      </c>
      <c r="Y5047" t="s">
        <v>11765</v>
      </c>
      <c r="Z5047" t="s">
        <v>35412</v>
      </c>
      <c r="AA5047" t="s">
        <v>11710</v>
      </c>
      <c r="AB5047">
        <v>26</v>
      </c>
      <c r="AC5047" t="s">
        <v>11632</v>
      </c>
      <c r="AH5047" t="s">
        <v>11634</v>
      </c>
      <c r="AI5047" t="s">
        <v>20</v>
      </c>
      <c r="AJ5047" t="s">
        <v>11633</v>
      </c>
      <c r="AK5047" t="s">
        <v>11633</v>
      </c>
      <c r="AL5047" t="s">
        <v>11634</v>
      </c>
      <c r="AM5047" t="s">
        <v>11633</v>
      </c>
      <c r="AN5047">
        <v>43.47</v>
      </c>
      <c r="AO5047">
        <v>48.976500000000001</v>
      </c>
      <c r="AP5047">
        <v>270.48</v>
      </c>
      <c r="AQ5047" t="s">
        <v>11858</v>
      </c>
      <c r="AS5047">
        <v>270.48</v>
      </c>
      <c r="AT5047">
        <v>0.81892746228926361</v>
      </c>
      <c r="AU5047" t="s">
        <v>12035</v>
      </c>
      <c r="AV5047" t="s">
        <v>12877</v>
      </c>
      <c r="AW5047">
        <v>15</v>
      </c>
      <c r="AX5047">
        <v>229.90800000000002</v>
      </c>
      <c r="AY5047">
        <v>0.78697348504619247</v>
      </c>
      <c r="AZ5047" t="s">
        <v>14971</v>
      </c>
      <c r="BA5047" t="s">
        <v>13174</v>
      </c>
      <c r="BB5047">
        <v>20</v>
      </c>
      <c r="BC5047">
        <v>216.38400000000001</v>
      </c>
      <c r="BD5047">
        <v>0.77365932786157954</v>
      </c>
      <c r="BE5047" t="s">
        <v>11713</v>
      </c>
      <c r="BJ5047" t="s">
        <v>11210</v>
      </c>
      <c r="BO5047" t="s">
        <v>11210</v>
      </c>
      <c r="BP5047">
        <v>3</v>
      </c>
      <c r="BQ5047">
        <v>216.38400000000001</v>
      </c>
      <c r="BR5047">
        <v>0.77365932786157954</v>
      </c>
      <c r="BS5047" t="s">
        <v>11661</v>
      </c>
      <c r="BT5047" t="s">
        <v>11306</v>
      </c>
      <c r="BV5047" t="s">
        <v>11306</v>
      </c>
      <c r="BW5047" t="s">
        <v>11632</v>
      </c>
      <c r="BX5047" t="s">
        <v>35406</v>
      </c>
      <c r="BY5047" t="s">
        <v>11755</v>
      </c>
      <c r="BZ5047" t="s">
        <v>11756</v>
      </c>
      <c r="CA5047" t="s">
        <v>11767</v>
      </c>
      <c r="CB5047" t="s">
        <v>11768</v>
      </c>
      <c r="CC5047" t="s">
        <v>11210</v>
      </c>
      <c r="CD5047" t="s">
        <v>11770</v>
      </c>
      <c r="CE5047" t="s">
        <v>11771</v>
      </c>
      <c r="CF5047" t="s">
        <v>623</v>
      </c>
      <c r="CG5047" t="s">
        <v>11772</v>
      </c>
      <c r="CH5047" t="s">
        <v>11773</v>
      </c>
      <c r="CI5047" t="s">
        <v>11774</v>
      </c>
      <c r="CJ5047" t="s">
        <v>35414</v>
      </c>
      <c r="CK5047" t="s">
        <v>35415</v>
      </c>
      <c r="CU5047" t="s">
        <v>11755</v>
      </c>
      <c r="CV5047" t="s">
        <v>11756</v>
      </c>
    </row>
    <row r="5048" spans="1:100" x14ac:dyDescent="0.35">
      <c r="A5048" t="s">
        <v>9238</v>
      </c>
      <c r="B5048" s="28">
        <v>44896</v>
      </c>
      <c r="C5048" t="s">
        <v>11754</v>
      </c>
      <c r="D5048" t="s">
        <v>11755</v>
      </c>
      <c r="E5048" t="s">
        <v>11756</v>
      </c>
      <c r="F5048" t="s">
        <v>11757</v>
      </c>
      <c r="G5048" t="s">
        <v>11758</v>
      </c>
      <c r="H5048" t="s">
        <v>35405</v>
      </c>
      <c r="I5048" t="s">
        <v>35406</v>
      </c>
      <c r="J5048" t="s">
        <v>35488</v>
      </c>
      <c r="K5048" t="s">
        <v>11622</v>
      </c>
      <c r="L5048" t="s">
        <v>11623</v>
      </c>
      <c r="M5048" t="s">
        <v>11624</v>
      </c>
      <c r="N5048" t="s">
        <v>35323</v>
      </c>
      <c r="O5048" t="s">
        <v>35489</v>
      </c>
      <c r="P5048" t="s">
        <v>35490</v>
      </c>
      <c r="Q5048">
        <v>1</v>
      </c>
      <c r="R5048" t="s">
        <v>35491</v>
      </c>
      <c r="S5048">
        <v>1</v>
      </c>
      <c r="T5048">
        <v>1</v>
      </c>
      <c r="U5048">
        <v>50</v>
      </c>
      <c r="V5048" t="s">
        <v>35403</v>
      </c>
      <c r="W5048">
        <v>18</v>
      </c>
      <c r="X5048" t="s">
        <v>9239</v>
      </c>
      <c r="Y5048" t="s">
        <v>11765</v>
      </c>
      <c r="Z5048" t="s">
        <v>35412</v>
      </c>
      <c r="AA5048" t="s">
        <v>11710</v>
      </c>
      <c r="AB5048">
        <v>30.15</v>
      </c>
      <c r="AC5048" t="s">
        <v>11632</v>
      </c>
      <c r="AH5048" t="s">
        <v>11634</v>
      </c>
      <c r="AI5048" t="s">
        <v>20</v>
      </c>
      <c r="AJ5048" t="s">
        <v>11633</v>
      </c>
      <c r="AK5048" t="s">
        <v>11633</v>
      </c>
      <c r="AL5048" t="s">
        <v>11634</v>
      </c>
      <c r="AM5048" t="s">
        <v>11633</v>
      </c>
      <c r="AN5048">
        <v>49.69</v>
      </c>
      <c r="AO5048">
        <v>54.658999999999999</v>
      </c>
      <c r="AP5048">
        <v>292.04000000000002</v>
      </c>
      <c r="AQ5048" t="s">
        <v>11858</v>
      </c>
      <c r="AS5048">
        <v>292.04000000000002</v>
      </c>
      <c r="AT5048">
        <v>0.81283728256403232</v>
      </c>
      <c r="AU5048" t="s">
        <v>12035</v>
      </c>
      <c r="AV5048" t="s">
        <v>12877</v>
      </c>
      <c r="AW5048">
        <v>15</v>
      </c>
      <c r="AX5048">
        <v>248.23400000000001</v>
      </c>
      <c r="AY5048">
        <v>0.77980856772239104</v>
      </c>
      <c r="AZ5048" t="s">
        <v>14971</v>
      </c>
      <c r="BA5048" t="s">
        <v>13174</v>
      </c>
      <c r="BB5048">
        <v>20</v>
      </c>
      <c r="BC5048">
        <v>233.63200000000003</v>
      </c>
      <c r="BD5048">
        <v>0.76604660320504048</v>
      </c>
      <c r="BE5048" t="s">
        <v>11713</v>
      </c>
      <c r="BJ5048" t="s">
        <v>11210</v>
      </c>
      <c r="BO5048" t="s">
        <v>11210</v>
      </c>
      <c r="BP5048">
        <v>3</v>
      </c>
      <c r="BQ5048">
        <v>233.63200000000003</v>
      </c>
      <c r="BR5048">
        <v>0.76604660320504048</v>
      </c>
      <c r="BS5048" t="s">
        <v>11661</v>
      </c>
      <c r="BT5048" t="s">
        <v>11306</v>
      </c>
      <c r="BV5048" t="s">
        <v>11306</v>
      </c>
      <c r="BW5048" t="s">
        <v>11632</v>
      </c>
      <c r="BX5048" t="s">
        <v>35406</v>
      </c>
      <c r="BY5048" t="s">
        <v>11755</v>
      </c>
      <c r="BZ5048" t="s">
        <v>11756</v>
      </c>
      <c r="CA5048" t="s">
        <v>11767</v>
      </c>
      <c r="CB5048" t="s">
        <v>11768</v>
      </c>
      <c r="CC5048" t="s">
        <v>11210</v>
      </c>
      <c r="CD5048" t="s">
        <v>11770</v>
      </c>
      <c r="CE5048" t="s">
        <v>11771</v>
      </c>
      <c r="CF5048" t="s">
        <v>623</v>
      </c>
      <c r="CG5048" t="s">
        <v>11772</v>
      </c>
      <c r="CH5048" t="s">
        <v>11773</v>
      </c>
      <c r="CI5048" t="s">
        <v>11774</v>
      </c>
      <c r="CJ5048" t="s">
        <v>35414</v>
      </c>
      <c r="CK5048" t="s">
        <v>35415</v>
      </c>
      <c r="CU5048" t="s">
        <v>11755</v>
      </c>
      <c r="CV5048" t="s">
        <v>11756</v>
      </c>
    </row>
    <row r="5049" spans="1:100" x14ac:dyDescent="0.35">
      <c r="A5049" t="s">
        <v>9242</v>
      </c>
      <c r="B5049" s="28">
        <v>44896</v>
      </c>
      <c r="C5049" t="s">
        <v>11754</v>
      </c>
      <c r="D5049" t="s">
        <v>11755</v>
      </c>
      <c r="E5049" t="s">
        <v>11756</v>
      </c>
      <c r="F5049" t="s">
        <v>11757</v>
      </c>
      <c r="G5049" t="s">
        <v>11758</v>
      </c>
      <c r="H5049" t="s">
        <v>35405</v>
      </c>
      <c r="I5049" t="s">
        <v>35406</v>
      </c>
      <c r="J5049" t="s">
        <v>35492</v>
      </c>
      <c r="K5049" t="s">
        <v>11622</v>
      </c>
      <c r="L5049" t="s">
        <v>11623</v>
      </c>
      <c r="M5049" t="s">
        <v>11624</v>
      </c>
      <c r="N5049" t="s">
        <v>35323</v>
      </c>
      <c r="O5049" t="s">
        <v>35493</v>
      </c>
      <c r="P5049" t="s">
        <v>35494</v>
      </c>
      <c r="Q5049">
        <v>1</v>
      </c>
      <c r="R5049" t="s">
        <v>35495</v>
      </c>
      <c r="S5049">
        <v>1</v>
      </c>
      <c r="T5049">
        <v>1</v>
      </c>
      <c r="U5049">
        <v>50</v>
      </c>
      <c r="V5049" t="s">
        <v>35403</v>
      </c>
      <c r="W5049">
        <v>18</v>
      </c>
      <c r="X5049" t="s">
        <v>9243</v>
      </c>
      <c r="Y5049" t="s">
        <v>11765</v>
      </c>
      <c r="Z5049" t="s">
        <v>35412</v>
      </c>
      <c r="AA5049" t="s">
        <v>11710</v>
      </c>
      <c r="AB5049">
        <v>29.37</v>
      </c>
      <c r="AC5049" t="s">
        <v>11632</v>
      </c>
      <c r="AH5049" t="s">
        <v>11634</v>
      </c>
      <c r="AI5049" t="s">
        <v>20</v>
      </c>
      <c r="AJ5049" t="s">
        <v>11633</v>
      </c>
      <c r="AK5049" t="s">
        <v>11633</v>
      </c>
      <c r="AL5049" t="s">
        <v>11634</v>
      </c>
      <c r="AM5049" t="s">
        <v>11633</v>
      </c>
      <c r="AN5049">
        <v>45.68</v>
      </c>
      <c r="AO5049">
        <v>50.722900000000003</v>
      </c>
      <c r="AP5049">
        <v>250.88</v>
      </c>
      <c r="AQ5049" t="s">
        <v>11858</v>
      </c>
      <c r="AS5049">
        <v>250.88</v>
      </c>
      <c r="AT5049">
        <v>0.79782007334183669</v>
      </c>
      <c r="AU5049" t="s">
        <v>12035</v>
      </c>
      <c r="AV5049" t="s">
        <v>12877</v>
      </c>
      <c r="AW5049">
        <v>15</v>
      </c>
      <c r="AX5049">
        <v>213.24799999999999</v>
      </c>
      <c r="AY5049">
        <v>0.76214126275510197</v>
      </c>
      <c r="AZ5049" t="s">
        <v>14971</v>
      </c>
      <c r="BA5049" t="s">
        <v>13174</v>
      </c>
      <c r="BB5049">
        <v>20</v>
      </c>
      <c r="BC5049">
        <v>200.70400000000001</v>
      </c>
      <c r="BD5049">
        <v>0.74727509167729589</v>
      </c>
      <c r="BE5049" t="s">
        <v>11713</v>
      </c>
      <c r="BJ5049" t="s">
        <v>11210</v>
      </c>
      <c r="BO5049" t="s">
        <v>11210</v>
      </c>
      <c r="BP5049">
        <v>3</v>
      </c>
      <c r="BQ5049">
        <v>200.70400000000001</v>
      </c>
      <c r="BR5049">
        <v>0.74727509167729589</v>
      </c>
      <c r="BS5049" t="s">
        <v>11661</v>
      </c>
      <c r="BT5049" t="s">
        <v>11306</v>
      </c>
      <c r="BV5049" t="s">
        <v>11306</v>
      </c>
      <c r="BW5049" t="s">
        <v>11632</v>
      </c>
      <c r="BX5049" t="s">
        <v>35406</v>
      </c>
      <c r="BY5049" t="s">
        <v>11755</v>
      </c>
      <c r="BZ5049" t="s">
        <v>11756</v>
      </c>
      <c r="CA5049" t="s">
        <v>11767</v>
      </c>
      <c r="CB5049" t="s">
        <v>11768</v>
      </c>
      <c r="CC5049" t="s">
        <v>11210</v>
      </c>
      <c r="CD5049" t="s">
        <v>11770</v>
      </c>
      <c r="CE5049" t="s">
        <v>11771</v>
      </c>
      <c r="CF5049" t="s">
        <v>623</v>
      </c>
      <c r="CG5049" t="s">
        <v>11772</v>
      </c>
      <c r="CH5049" t="s">
        <v>11773</v>
      </c>
      <c r="CI5049" t="s">
        <v>11774</v>
      </c>
      <c r="CJ5049" t="s">
        <v>35414</v>
      </c>
      <c r="CK5049" t="s">
        <v>35415</v>
      </c>
      <c r="CU5049" t="s">
        <v>11755</v>
      </c>
      <c r="CV5049" t="s">
        <v>11756</v>
      </c>
    </row>
    <row r="5050" spans="1:100" x14ac:dyDescent="0.35">
      <c r="A5050" t="s">
        <v>9250</v>
      </c>
      <c r="B5050" s="28">
        <v>44896</v>
      </c>
      <c r="C5050" t="s">
        <v>11754</v>
      </c>
      <c r="D5050" t="s">
        <v>11755</v>
      </c>
      <c r="E5050" t="s">
        <v>11756</v>
      </c>
      <c r="F5050" t="s">
        <v>11757</v>
      </c>
      <c r="G5050" t="s">
        <v>11758</v>
      </c>
      <c r="H5050" t="s">
        <v>35496</v>
      </c>
      <c r="I5050" t="s">
        <v>35497</v>
      </c>
      <c r="J5050" t="s">
        <v>35498</v>
      </c>
      <c r="K5050" t="s">
        <v>11622</v>
      </c>
      <c r="L5050" t="s">
        <v>11623</v>
      </c>
      <c r="M5050" t="s">
        <v>11624</v>
      </c>
      <c r="N5050" t="s">
        <v>35323</v>
      </c>
      <c r="O5050" t="s">
        <v>35499</v>
      </c>
      <c r="P5050" t="s">
        <v>35351</v>
      </c>
      <c r="Q5050">
        <v>1</v>
      </c>
      <c r="R5050" t="s">
        <v>35500</v>
      </c>
      <c r="S5050">
        <v>1</v>
      </c>
      <c r="T5050">
        <v>1</v>
      </c>
      <c r="U5050">
        <v>50</v>
      </c>
      <c r="V5050" t="s">
        <v>35353</v>
      </c>
      <c r="W5050">
        <v>64</v>
      </c>
      <c r="X5050" t="s">
        <v>9251</v>
      </c>
      <c r="Y5050" t="s">
        <v>11765</v>
      </c>
      <c r="Z5050" t="s">
        <v>35501</v>
      </c>
      <c r="AA5050" t="s">
        <v>11710</v>
      </c>
      <c r="AB5050">
        <v>7.8</v>
      </c>
      <c r="AC5050" t="s">
        <v>11632</v>
      </c>
      <c r="AH5050" t="s">
        <v>11634</v>
      </c>
      <c r="AI5050" t="s">
        <v>14015</v>
      </c>
      <c r="AJ5050" t="s">
        <v>11633</v>
      </c>
      <c r="AK5050" t="s">
        <v>11633</v>
      </c>
      <c r="AL5050" t="s">
        <v>11634</v>
      </c>
      <c r="AM5050" t="s">
        <v>11633</v>
      </c>
      <c r="AN5050">
        <v>17.16</v>
      </c>
      <c r="AO5050">
        <v>19.886900000000001</v>
      </c>
      <c r="AP5050">
        <v>106.63</v>
      </c>
      <c r="AQ5050" t="s">
        <v>11858</v>
      </c>
      <c r="AS5050">
        <v>106.63</v>
      </c>
      <c r="AT5050">
        <v>0.81349620181937543</v>
      </c>
      <c r="AU5050" t="s">
        <v>12035</v>
      </c>
      <c r="AV5050" t="s">
        <v>12877</v>
      </c>
      <c r="AW5050">
        <v>15</v>
      </c>
      <c r="AX5050">
        <v>90.635499999999993</v>
      </c>
      <c r="AY5050">
        <v>0.78058376684632402</v>
      </c>
      <c r="AZ5050" t="s">
        <v>14971</v>
      </c>
      <c r="BA5050" t="s">
        <v>13174</v>
      </c>
      <c r="BB5050">
        <v>20</v>
      </c>
      <c r="BC5050">
        <v>85.304000000000002</v>
      </c>
      <c r="BD5050">
        <v>0.76687025227421934</v>
      </c>
      <c r="BE5050" t="s">
        <v>11713</v>
      </c>
      <c r="BJ5050" t="s">
        <v>11210</v>
      </c>
      <c r="BO5050" t="s">
        <v>11210</v>
      </c>
      <c r="BP5050">
        <v>3</v>
      </c>
      <c r="BQ5050">
        <v>85.304000000000002</v>
      </c>
      <c r="BR5050">
        <v>0.76687025227421934</v>
      </c>
      <c r="BS5050" t="s">
        <v>11661</v>
      </c>
      <c r="BT5050" t="s">
        <v>11306</v>
      </c>
      <c r="BV5050" t="s">
        <v>11306</v>
      </c>
      <c r="BW5050" t="s">
        <v>11632</v>
      </c>
      <c r="BX5050" t="s">
        <v>35497</v>
      </c>
      <c r="BY5050" t="s">
        <v>11755</v>
      </c>
      <c r="BZ5050" t="s">
        <v>11756</v>
      </c>
      <c r="CA5050" t="s">
        <v>11767</v>
      </c>
      <c r="CB5050" t="s">
        <v>11768</v>
      </c>
      <c r="CC5050" t="s">
        <v>35502</v>
      </c>
      <c r="CD5050" t="s">
        <v>11770</v>
      </c>
      <c r="CE5050" t="s">
        <v>11771</v>
      </c>
      <c r="CF5050" t="s">
        <v>623</v>
      </c>
      <c r="CG5050" t="s">
        <v>11772</v>
      </c>
      <c r="CH5050" t="s">
        <v>11773</v>
      </c>
      <c r="CI5050" t="s">
        <v>11774</v>
      </c>
      <c r="CJ5050" t="s">
        <v>35503</v>
      </c>
      <c r="CK5050" t="s">
        <v>35504</v>
      </c>
      <c r="CL5050" t="s">
        <v>11667</v>
      </c>
      <c r="CM5050" t="s">
        <v>11668</v>
      </c>
      <c r="CN5050" t="s">
        <v>11669</v>
      </c>
      <c r="CO5050">
        <v>116</v>
      </c>
      <c r="CP5050">
        <v>104</v>
      </c>
      <c r="CQ5050">
        <v>92.8</v>
      </c>
      <c r="CU5050" t="s">
        <v>11755</v>
      </c>
      <c r="CV5050" t="s">
        <v>11756</v>
      </c>
    </row>
    <row r="5051" spans="1:100" x14ac:dyDescent="0.35">
      <c r="A5051" t="s">
        <v>9252</v>
      </c>
      <c r="B5051" s="28">
        <v>44896</v>
      </c>
      <c r="C5051" t="s">
        <v>11754</v>
      </c>
      <c r="D5051" t="s">
        <v>11755</v>
      </c>
      <c r="E5051" t="s">
        <v>11756</v>
      </c>
      <c r="F5051" t="s">
        <v>11757</v>
      </c>
      <c r="G5051" t="s">
        <v>11758</v>
      </c>
      <c r="H5051" t="s">
        <v>35496</v>
      </c>
      <c r="I5051" t="s">
        <v>35497</v>
      </c>
      <c r="J5051" t="s">
        <v>35505</v>
      </c>
      <c r="K5051" t="s">
        <v>11622</v>
      </c>
      <c r="L5051" t="s">
        <v>11623</v>
      </c>
      <c r="M5051" t="s">
        <v>11624</v>
      </c>
      <c r="N5051" t="s">
        <v>35323</v>
      </c>
      <c r="O5051" t="s">
        <v>35506</v>
      </c>
      <c r="P5051" t="s">
        <v>35357</v>
      </c>
      <c r="Q5051">
        <v>1</v>
      </c>
      <c r="R5051" t="s">
        <v>35358</v>
      </c>
      <c r="S5051">
        <v>1</v>
      </c>
      <c r="T5051">
        <v>1</v>
      </c>
      <c r="U5051">
        <v>50</v>
      </c>
      <c r="V5051" t="s">
        <v>35359</v>
      </c>
      <c r="W5051">
        <v>48</v>
      </c>
      <c r="X5051" t="s">
        <v>9253</v>
      </c>
      <c r="Y5051" t="s">
        <v>11765</v>
      </c>
      <c r="Z5051" t="s">
        <v>35501</v>
      </c>
      <c r="AA5051" t="s">
        <v>11710</v>
      </c>
      <c r="AB5051">
        <v>10.4</v>
      </c>
      <c r="AC5051" t="s">
        <v>11632</v>
      </c>
      <c r="AH5051" t="s">
        <v>11634</v>
      </c>
      <c r="AI5051" t="s">
        <v>14015</v>
      </c>
      <c r="AJ5051" t="s">
        <v>11633</v>
      </c>
      <c r="AK5051" t="s">
        <v>11633</v>
      </c>
      <c r="AL5051" t="s">
        <v>11634</v>
      </c>
      <c r="AM5051" t="s">
        <v>11633</v>
      </c>
      <c r="AN5051">
        <v>17.68</v>
      </c>
      <c r="AO5051">
        <v>27.5867</v>
      </c>
      <c r="AP5051">
        <v>126.42</v>
      </c>
      <c r="AQ5051" t="s">
        <v>11858</v>
      </c>
      <c r="AS5051">
        <v>126.42</v>
      </c>
      <c r="AT5051">
        <v>0.7817853187786743</v>
      </c>
      <c r="AU5051" t="s">
        <v>12035</v>
      </c>
      <c r="AV5051" t="s">
        <v>12877</v>
      </c>
      <c r="AW5051">
        <v>15</v>
      </c>
      <c r="AX5051">
        <v>107.45699999999999</v>
      </c>
      <c r="AY5051">
        <v>0.74327684562196961</v>
      </c>
      <c r="AZ5051" t="s">
        <v>14971</v>
      </c>
      <c r="BA5051" t="s">
        <v>13174</v>
      </c>
      <c r="BB5051">
        <v>20</v>
      </c>
      <c r="BC5051">
        <v>101.13600000000001</v>
      </c>
      <c r="BD5051">
        <v>0.72723164847334287</v>
      </c>
      <c r="BE5051" t="s">
        <v>11713</v>
      </c>
      <c r="BJ5051" t="s">
        <v>11210</v>
      </c>
      <c r="BO5051" t="s">
        <v>11210</v>
      </c>
      <c r="BP5051">
        <v>3</v>
      </c>
      <c r="BQ5051">
        <v>101.13600000000001</v>
      </c>
      <c r="BR5051">
        <v>0.72723164847334287</v>
      </c>
      <c r="BS5051" t="s">
        <v>11661</v>
      </c>
      <c r="BT5051" t="s">
        <v>11306</v>
      </c>
      <c r="BV5051" t="s">
        <v>11306</v>
      </c>
      <c r="BW5051" t="s">
        <v>11632</v>
      </c>
      <c r="BX5051" t="s">
        <v>35497</v>
      </c>
      <c r="BY5051" t="s">
        <v>11755</v>
      </c>
      <c r="BZ5051" t="s">
        <v>11756</v>
      </c>
      <c r="CA5051" t="s">
        <v>11767</v>
      </c>
      <c r="CB5051" t="s">
        <v>11768</v>
      </c>
      <c r="CC5051" t="s">
        <v>35507</v>
      </c>
      <c r="CD5051" t="s">
        <v>11770</v>
      </c>
      <c r="CE5051" t="s">
        <v>11771</v>
      </c>
      <c r="CF5051" t="s">
        <v>623</v>
      </c>
      <c r="CG5051" t="s">
        <v>11772</v>
      </c>
      <c r="CH5051" t="s">
        <v>11773</v>
      </c>
      <c r="CI5051" t="s">
        <v>11774</v>
      </c>
      <c r="CJ5051" t="s">
        <v>35503</v>
      </c>
      <c r="CK5051" t="s">
        <v>35504</v>
      </c>
      <c r="CL5051" t="s">
        <v>11667</v>
      </c>
      <c r="CM5051" t="s">
        <v>11668</v>
      </c>
      <c r="CN5051" t="s">
        <v>11669</v>
      </c>
      <c r="CO5051">
        <v>129</v>
      </c>
      <c r="CP5051">
        <v>116</v>
      </c>
      <c r="CQ5051">
        <v>103</v>
      </c>
      <c r="CU5051" t="s">
        <v>11755</v>
      </c>
      <c r="CV5051" t="s">
        <v>11756</v>
      </c>
    </row>
    <row r="5052" spans="1:100" x14ac:dyDescent="0.35">
      <c r="A5052" t="s">
        <v>11124</v>
      </c>
      <c r="B5052" s="28">
        <v>44896</v>
      </c>
      <c r="C5052" t="s">
        <v>11754</v>
      </c>
      <c r="D5052" t="s">
        <v>11755</v>
      </c>
      <c r="E5052" t="s">
        <v>11756</v>
      </c>
      <c r="F5052" t="s">
        <v>11757</v>
      </c>
      <c r="G5052" t="s">
        <v>11758</v>
      </c>
      <c r="H5052" t="s">
        <v>35496</v>
      </c>
      <c r="I5052" t="s">
        <v>35497</v>
      </c>
      <c r="J5052" t="s">
        <v>35508</v>
      </c>
      <c r="K5052" t="s">
        <v>11622</v>
      </c>
      <c r="L5052" t="s">
        <v>11623</v>
      </c>
      <c r="M5052" t="s">
        <v>11624</v>
      </c>
      <c r="N5052" t="s">
        <v>35323</v>
      </c>
      <c r="O5052" t="s">
        <v>35509</v>
      </c>
      <c r="P5052" t="s">
        <v>35510</v>
      </c>
      <c r="Q5052">
        <v>1</v>
      </c>
      <c r="R5052" t="s">
        <v>11707</v>
      </c>
      <c r="S5052">
        <v>1</v>
      </c>
      <c r="T5052">
        <v>1</v>
      </c>
      <c r="U5052">
        <v>50</v>
      </c>
      <c r="V5052" t="s">
        <v>35511</v>
      </c>
      <c r="W5052">
        <v>40</v>
      </c>
      <c r="X5052" t="s">
        <v>11423</v>
      </c>
      <c r="Y5052" t="s">
        <v>11765</v>
      </c>
      <c r="Z5052" t="s">
        <v>35501</v>
      </c>
      <c r="AA5052" t="s">
        <v>11710</v>
      </c>
      <c r="AB5052">
        <v>13</v>
      </c>
      <c r="AC5052" t="s">
        <v>11632</v>
      </c>
      <c r="AH5052" t="s">
        <v>11634</v>
      </c>
      <c r="AI5052" t="s">
        <v>20</v>
      </c>
      <c r="AJ5052" t="s">
        <v>11633</v>
      </c>
      <c r="AK5052" t="s">
        <v>11633</v>
      </c>
      <c r="AL5052" t="s">
        <v>11634</v>
      </c>
      <c r="AM5052" t="s">
        <v>11633</v>
      </c>
      <c r="AN5052">
        <v>22.13</v>
      </c>
      <c r="AO5052">
        <v>24.8642</v>
      </c>
      <c r="AP5052">
        <v>146.02000000000001</v>
      </c>
      <c r="AQ5052" t="s">
        <v>11858</v>
      </c>
      <c r="AS5052">
        <v>146.02000000000001</v>
      </c>
      <c r="AT5052">
        <v>0.82972058622106559</v>
      </c>
      <c r="AU5052" t="s">
        <v>12035</v>
      </c>
      <c r="AV5052" t="s">
        <v>12877</v>
      </c>
      <c r="AW5052">
        <v>15</v>
      </c>
      <c r="AX5052">
        <v>124.117</v>
      </c>
      <c r="AY5052">
        <v>0.79967127790713599</v>
      </c>
      <c r="AZ5052" t="s">
        <v>14971</v>
      </c>
      <c r="BA5052" t="s">
        <v>13174</v>
      </c>
      <c r="BB5052">
        <v>20</v>
      </c>
      <c r="BC5052">
        <v>116.81600000000002</v>
      </c>
      <c r="BD5052">
        <v>0.78715073277633207</v>
      </c>
      <c r="BE5052" t="s">
        <v>11713</v>
      </c>
      <c r="BJ5052" t="s">
        <v>11210</v>
      </c>
      <c r="BO5052" t="s">
        <v>11210</v>
      </c>
      <c r="BP5052">
        <v>3</v>
      </c>
      <c r="BQ5052">
        <v>116.81600000000002</v>
      </c>
      <c r="BR5052">
        <v>0.78715073277633207</v>
      </c>
      <c r="BS5052" t="s">
        <v>11661</v>
      </c>
      <c r="BT5052" t="s">
        <v>11306</v>
      </c>
      <c r="BV5052" t="s">
        <v>11306</v>
      </c>
      <c r="BW5052" t="s">
        <v>11632</v>
      </c>
      <c r="BX5052" t="s">
        <v>35497</v>
      </c>
      <c r="BY5052" t="s">
        <v>11755</v>
      </c>
      <c r="BZ5052" t="s">
        <v>11756</v>
      </c>
      <c r="CA5052" t="s">
        <v>11767</v>
      </c>
      <c r="CB5052" t="s">
        <v>11768</v>
      </c>
      <c r="CC5052" t="s">
        <v>11210</v>
      </c>
      <c r="CD5052" t="s">
        <v>11770</v>
      </c>
      <c r="CE5052" t="s">
        <v>11771</v>
      </c>
      <c r="CF5052" t="s">
        <v>623</v>
      </c>
      <c r="CG5052" t="s">
        <v>11772</v>
      </c>
      <c r="CH5052" t="s">
        <v>11773</v>
      </c>
      <c r="CI5052" t="s">
        <v>11774</v>
      </c>
      <c r="CJ5052" t="s">
        <v>35503</v>
      </c>
      <c r="CK5052" t="s">
        <v>35504</v>
      </c>
      <c r="CU5052" t="s">
        <v>11755</v>
      </c>
      <c r="CV5052" t="s">
        <v>11756</v>
      </c>
    </row>
    <row r="5053" spans="1:100" x14ac:dyDescent="0.35">
      <c r="A5053" t="s">
        <v>9254</v>
      </c>
      <c r="B5053" s="28">
        <v>44896</v>
      </c>
      <c r="C5053" t="s">
        <v>11754</v>
      </c>
      <c r="D5053" t="s">
        <v>11755</v>
      </c>
      <c r="E5053" t="s">
        <v>11756</v>
      </c>
      <c r="F5053" t="s">
        <v>11757</v>
      </c>
      <c r="G5053" t="s">
        <v>11758</v>
      </c>
      <c r="H5053" t="s">
        <v>35496</v>
      </c>
      <c r="I5053" t="s">
        <v>35497</v>
      </c>
      <c r="J5053" t="s">
        <v>35512</v>
      </c>
      <c r="K5053" t="s">
        <v>11622</v>
      </c>
      <c r="L5053" t="s">
        <v>11623</v>
      </c>
      <c r="M5053" t="s">
        <v>11624</v>
      </c>
      <c r="N5053" t="s">
        <v>35323</v>
      </c>
      <c r="O5053" t="s">
        <v>35513</v>
      </c>
      <c r="P5053" t="s">
        <v>35369</v>
      </c>
      <c r="Q5053">
        <v>1</v>
      </c>
      <c r="R5053" t="s">
        <v>35370</v>
      </c>
      <c r="S5053">
        <v>1</v>
      </c>
      <c r="T5053">
        <v>1</v>
      </c>
      <c r="U5053">
        <v>50</v>
      </c>
      <c r="V5053" t="s">
        <v>35371</v>
      </c>
      <c r="W5053">
        <v>32</v>
      </c>
      <c r="X5053" t="s">
        <v>9255</v>
      </c>
      <c r="Y5053" t="s">
        <v>11765</v>
      </c>
      <c r="Z5053" t="s">
        <v>35501</v>
      </c>
      <c r="AA5053" t="s">
        <v>11710</v>
      </c>
      <c r="AB5053">
        <v>16.3</v>
      </c>
      <c r="AC5053" t="s">
        <v>11632</v>
      </c>
      <c r="AH5053" t="s">
        <v>11634</v>
      </c>
      <c r="AI5053" t="s">
        <v>20</v>
      </c>
      <c r="AJ5053" t="s">
        <v>11633</v>
      </c>
      <c r="AK5053" t="s">
        <v>11633</v>
      </c>
      <c r="AL5053" t="s">
        <v>11634</v>
      </c>
      <c r="AM5053" t="s">
        <v>11633</v>
      </c>
      <c r="AN5053">
        <v>26.86</v>
      </c>
      <c r="AO5053">
        <v>30.0199</v>
      </c>
      <c r="AP5053">
        <v>175.42</v>
      </c>
      <c r="AQ5053" t="s">
        <v>11858</v>
      </c>
      <c r="AS5053">
        <v>175.42</v>
      </c>
      <c r="AT5053">
        <v>0.82886843005358568</v>
      </c>
      <c r="AU5053" t="s">
        <v>12035</v>
      </c>
      <c r="AV5053" t="s">
        <v>12877</v>
      </c>
      <c r="AW5053">
        <v>15</v>
      </c>
      <c r="AX5053">
        <v>149.107</v>
      </c>
      <c r="AY5053">
        <v>0.79866874123951248</v>
      </c>
      <c r="AZ5053" t="s">
        <v>14971</v>
      </c>
      <c r="BA5053" t="s">
        <v>13174</v>
      </c>
      <c r="BB5053">
        <v>20</v>
      </c>
      <c r="BC5053">
        <v>140.33599999999998</v>
      </c>
      <c r="BD5053">
        <v>0.78608553756698207</v>
      </c>
      <c r="BE5053" t="s">
        <v>11713</v>
      </c>
      <c r="BJ5053" t="s">
        <v>11210</v>
      </c>
      <c r="BO5053" t="s">
        <v>11210</v>
      </c>
      <c r="BP5053">
        <v>3</v>
      </c>
      <c r="BQ5053">
        <v>140.33599999999998</v>
      </c>
      <c r="BR5053">
        <v>0.78608553756698207</v>
      </c>
      <c r="BS5053" t="s">
        <v>11661</v>
      </c>
      <c r="BT5053" t="s">
        <v>11306</v>
      </c>
      <c r="BV5053" t="s">
        <v>11306</v>
      </c>
      <c r="BW5053" t="s">
        <v>11632</v>
      </c>
      <c r="BX5053" t="s">
        <v>35497</v>
      </c>
      <c r="BY5053" t="s">
        <v>11755</v>
      </c>
      <c r="BZ5053" t="s">
        <v>11756</v>
      </c>
      <c r="CA5053" t="s">
        <v>11767</v>
      </c>
      <c r="CB5053" t="s">
        <v>11768</v>
      </c>
      <c r="CC5053" t="s">
        <v>11210</v>
      </c>
      <c r="CD5053" t="s">
        <v>11770</v>
      </c>
      <c r="CE5053" t="s">
        <v>11771</v>
      </c>
      <c r="CF5053" t="s">
        <v>623</v>
      </c>
      <c r="CG5053" t="s">
        <v>11772</v>
      </c>
      <c r="CH5053" t="s">
        <v>11773</v>
      </c>
      <c r="CI5053" t="s">
        <v>11774</v>
      </c>
      <c r="CJ5053" t="s">
        <v>35503</v>
      </c>
      <c r="CK5053" t="s">
        <v>35504</v>
      </c>
      <c r="CU5053" t="s">
        <v>11755</v>
      </c>
      <c r="CV5053" t="s">
        <v>11756</v>
      </c>
    </row>
    <row r="5054" spans="1:100" x14ac:dyDescent="0.35">
      <c r="A5054" t="s">
        <v>9256</v>
      </c>
      <c r="B5054" s="28">
        <v>44896</v>
      </c>
      <c r="C5054" t="s">
        <v>11754</v>
      </c>
      <c r="D5054" t="s">
        <v>11755</v>
      </c>
      <c r="E5054" t="s">
        <v>11756</v>
      </c>
      <c r="F5054" t="s">
        <v>11757</v>
      </c>
      <c r="G5054" t="s">
        <v>11758</v>
      </c>
      <c r="H5054" t="s">
        <v>35496</v>
      </c>
      <c r="I5054" t="s">
        <v>35497</v>
      </c>
      <c r="J5054" t="s">
        <v>35514</v>
      </c>
      <c r="K5054" t="s">
        <v>11622</v>
      </c>
      <c r="L5054" t="s">
        <v>11623</v>
      </c>
      <c r="M5054" t="s">
        <v>11624</v>
      </c>
      <c r="N5054" t="s">
        <v>35323</v>
      </c>
      <c r="O5054" t="s">
        <v>35515</v>
      </c>
      <c r="P5054" t="s">
        <v>35375</v>
      </c>
      <c r="Q5054">
        <v>1</v>
      </c>
      <c r="R5054" t="s">
        <v>35376</v>
      </c>
      <c r="S5054">
        <v>1</v>
      </c>
      <c r="T5054">
        <v>1</v>
      </c>
      <c r="U5054">
        <v>50</v>
      </c>
      <c r="V5054" t="s">
        <v>35371</v>
      </c>
      <c r="W5054">
        <v>32</v>
      </c>
      <c r="X5054" t="s">
        <v>9257</v>
      </c>
      <c r="Y5054" t="s">
        <v>11765</v>
      </c>
      <c r="Z5054" t="s">
        <v>35501</v>
      </c>
      <c r="AA5054" t="s">
        <v>11710</v>
      </c>
      <c r="AB5054">
        <v>20.2</v>
      </c>
      <c r="AC5054" t="s">
        <v>11632</v>
      </c>
      <c r="AH5054" t="s">
        <v>11634</v>
      </c>
      <c r="AI5054" t="s">
        <v>20</v>
      </c>
      <c r="AJ5054" t="s">
        <v>11633</v>
      </c>
      <c r="AK5054" t="s">
        <v>11633</v>
      </c>
      <c r="AL5054" t="s">
        <v>11634</v>
      </c>
      <c r="AM5054" t="s">
        <v>11633</v>
      </c>
      <c r="AN5054">
        <v>32.14</v>
      </c>
      <c r="AO5054">
        <v>35.353999999999999</v>
      </c>
      <c r="AP5054">
        <v>200.9</v>
      </c>
      <c r="AQ5054" t="s">
        <v>11858</v>
      </c>
      <c r="AS5054">
        <v>200.9</v>
      </c>
      <c r="AT5054">
        <v>0.82402190144350418</v>
      </c>
      <c r="AU5054" t="s">
        <v>12035</v>
      </c>
      <c r="AV5054" t="s">
        <v>12877</v>
      </c>
      <c r="AW5054">
        <v>15</v>
      </c>
      <c r="AX5054">
        <v>170.76499999999999</v>
      </c>
      <c r="AY5054">
        <v>0.79296694287471092</v>
      </c>
      <c r="AZ5054" t="s">
        <v>14971</v>
      </c>
      <c r="BA5054" t="s">
        <v>13174</v>
      </c>
      <c r="BB5054">
        <v>20</v>
      </c>
      <c r="BC5054">
        <v>160.72000000000003</v>
      </c>
      <c r="BD5054">
        <v>0.78002737680438028</v>
      </c>
      <c r="BE5054" t="s">
        <v>11713</v>
      </c>
      <c r="BJ5054" t="s">
        <v>11210</v>
      </c>
      <c r="BO5054" t="s">
        <v>11210</v>
      </c>
      <c r="BP5054">
        <v>3</v>
      </c>
      <c r="BQ5054">
        <v>160.72000000000003</v>
      </c>
      <c r="BR5054">
        <v>0.78002737680438028</v>
      </c>
      <c r="BS5054" t="s">
        <v>11661</v>
      </c>
      <c r="BT5054" t="s">
        <v>11306</v>
      </c>
      <c r="BV5054" t="s">
        <v>11306</v>
      </c>
      <c r="BW5054" t="s">
        <v>11632</v>
      </c>
      <c r="BX5054" t="s">
        <v>35497</v>
      </c>
      <c r="BY5054" t="s">
        <v>11755</v>
      </c>
      <c r="BZ5054" t="s">
        <v>11756</v>
      </c>
      <c r="CA5054" t="s">
        <v>11767</v>
      </c>
      <c r="CB5054" t="s">
        <v>11768</v>
      </c>
      <c r="CC5054" t="s">
        <v>11210</v>
      </c>
      <c r="CD5054" t="s">
        <v>11770</v>
      </c>
      <c r="CE5054" t="s">
        <v>11771</v>
      </c>
      <c r="CF5054" t="s">
        <v>623</v>
      </c>
      <c r="CG5054" t="s">
        <v>11772</v>
      </c>
      <c r="CH5054" t="s">
        <v>11773</v>
      </c>
      <c r="CI5054" t="s">
        <v>11774</v>
      </c>
      <c r="CJ5054" t="s">
        <v>35503</v>
      </c>
      <c r="CK5054" t="s">
        <v>35504</v>
      </c>
      <c r="CU5054" t="s">
        <v>11755</v>
      </c>
      <c r="CV5054" t="s">
        <v>11756</v>
      </c>
    </row>
    <row r="5055" spans="1:100" x14ac:dyDescent="0.35">
      <c r="A5055" t="s">
        <v>9258</v>
      </c>
      <c r="B5055" s="28">
        <v>44896</v>
      </c>
      <c r="C5055" t="s">
        <v>11754</v>
      </c>
      <c r="D5055" t="s">
        <v>11755</v>
      </c>
      <c r="E5055" t="s">
        <v>11756</v>
      </c>
      <c r="F5055" t="s">
        <v>11757</v>
      </c>
      <c r="G5055" t="s">
        <v>11758</v>
      </c>
      <c r="H5055" t="s">
        <v>35496</v>
      </c>
      <c r="I5055" t="s">
        <v>35497</v>
      </c>
      <c r="J5055" t="s">
        <v>35516</v>
      </c>
      <c r="K5055" t="s">
        <v>11622</v>
      </c>
      <c r="L5055" t="s">
        <v>11623</v>
      </c>
      <c r="M5055" t="s">
        <v>11624</v>
      </c>
      <c r="N5055" t="s">
        <v>35323</v>
      </c>
      <c r="O5055" t="s">
        <v>35517</v>
      </c>
      <c r="P5055" t="s">
        <v>35380</v>
      </c>
      <c r="Q5055">
        <v>1</v>
      </c>
      <c r="R5055" t="s">
        <v>35381</v>
      </c>
      <c r="S5055">
        <v>1</v>
      </c>
      <c r="T5055">
        <v>1</v>
      </c>
      <c r="U5055">
        <v>50</v>
      </c>
      <c r="V5055" t="s">
        <v>35382</v>
      </c>
      <c r="W5055">
        <v>24</v>
      </c>
      <c r="X5055" t="s">
        <v>9259</v>
      </c>
      <c r="Y5055" t="s">
        <v>11765</v>
      </c>
      <c r="Z5055" t="s">
        <v>35501</v>
      </c>
      <c r="AA5055" t="s">
        <v>11710</v>
      </c>
      <c r="AB5055">
        <v>22.6</v>
      </c>
      <c r="AC5055" t="s">
        <v>11632</v>
      </c>
      <c r="AH5055" t="s">
        <v>11634</v>
      </c>
      <c r="AI5055" t="s">
        <v>20</v>
      </c>
      <c r="AJ5055" t="s">
        <v>11633</v>
      </c>
      <c r="AK5055" t="s">
        <v>11633</v>
      </c>
      <c r="AL5055" t="s">
        <v>11634</v>
      </c>
      <c r="AM5055" t="s">
        <v>11633</v>
      </c>
      <c r="AN5055">
        <v>37.57</v>
      </c>
      <c r="AO5055">
        <v>42.002099999999999</v>
      </c>
      <c r="AP5055">
        <v>226.38</v>
      </c>
      <c r="AQ5055" t="s">
        <v>11858</v>
      </c>
      <c r="AS5055">
        <v>226.38</v>
      </c>
      <c r="AT5055">
        <v>0.81446196660482384</v>
      </c>
      <c r="AU5055" t="s">
        <v>12035</v>
      </c>
      <c r="AV5055" t="s">
        <v>12877</v>
      </c>
      <c r="AW5055">
        <v>15</v>
      </c>
      <c r="AX5055">
        <v>192.423</v>
      </c>
      <c r="AY5055">
        <v>0.78171996071155747</v>
      </c>
      <c r="AZ5055" t="s">
        <v>14971</v>
      </c>
      <c r="BA5055" t="s">
        <v>13174</v>
      </c>
      <c r="BB5055">
        <v>20</v>
      </c>
      <c r="BC5055">
        <v>181.10400000000001</v>
      </c>
      <c r="BD5055">
        <v>0.76807745825602958</v>
      </c>
      <c r="BE5055" t="s">
        <v>11713</v>
      </c>
      <c r="BJ5055" t="s">
        <v>11210</v>
      </c>
      <c r="BO5055" t="s">
        <v>11210</v>
      </c>
      <c r="BP5055">
        <v>3</v>
      </c>
      <c r="BQ5055">
        <v>181.10400000000001</v>
      </c>
      <c r="BR5055">
        <v>0.76807745825602958</v>
      </c>
      <c r="BS5055" t="s">
        <v>11661</v>
      </c>
      <c r="BT5055" t="s">
        <v>11306</v>
      </c>
      <c r="BV5055" t="s">
        <v>11306</v>
      </c>
      <c r="BW5055" t="s">
        <v>11632</v>
      </c>
      <c r="BX5055" t="s">
        <v>35497</v>
      </c>
      <c r="BY5055" t="s">
        <v>11755</v>
      </c>
      <c r="BZ5055" t="s">
        <v>11756</v>
      </c>
      <c r="CA5055" t="s">
        <v>11767</v>
      </c>
      <c r="CB5055" t="s">
        <v>11768</v>
      </c>
      <c r="CC5055" t="s">
        <v>11210</v>
      </c>
      <c r="CD5055" t="s">
        <v>11770</v>
      </c>
      <c r="CE5055" t="s">
        <v>11771</v>
      </c>
      <c r="CF5055" t="s">
        <v>623</v>
      </c>
      <c r="CG5055" t="s">
        <v>11772</v>
      </c>
      <c r="CH5055" t="s">
        <v>11773</v>
      </c>
      <c r="CI5055" t="s">
        <v>11774</v>
      </c>
      <c r="CJ5055" t="s">
        <v>35503</v>
      </c>
      <c r="CK5055" t="s">
        <v>35504</v>
      </c>
      <c r="CU5055" t="s">
        <v>11755</v>
      </c>
      <c r="CV5055" t="s">
        <v>11756</v>
      </c>
    </row>
    <row r="5056" spans="1:100" x14ac:dyDescent="0.35">
      <c r="A5056" t="s">
        <v>9248</v>
      </c>
      <c r="B5056" s="28">
        <v>44896</v>
      </c>
      <c r="C5056" t="s">
        <v>11754</v>
      </c>
      <c r="D5056" t="s">
        <v>11755</v>
      </c>
      <c r="E5056" t="s">
        <v>11756</v>
      </c>
      <c r="F5056" t="s">
        <v>11757</v>
      </c>
      <c r="G5056" t="s">
        <v>11758</v>
      </c>
      <c r="H5056" t="s">
        <v>35496</v>
      </c>
      <c r="I5056" t="s">
        <v>35497</v>
      </c>
      <c r="J5056" t="s">
        <v>35518</v>
      </c>
      <c r="K5056" t="s">
        <v>11622</v>
      </c>
      <c r="L5056" t="s">
        <v>11623</v>
      </c>
      <c r="M5056" t="s">
        <v>11624</v>
      </c>
      <c r="N5056" t="s">
        <v>35323</v>
      </c>
      <c r="O5056" t="s">
        <v>35519</v>
      </c>
      <c r="P5056" t="s">
        <v>35386</v>
      </c>
      <c r="Q5056">
        <v>1</v>
      </c>
      <c r="R5056" t="s">
        <v>35387</v>
      </c>
      <c r="S5056">
        <v>1</v>
      </c>
      <c r="T5056">
        <v>1</v>
      </c>
      <c r="U5056">
        <v>50</v>
      </c>
      <c r="V5056" t="s">
        <v>35382</v>
      </c>
      <c r="W5056">
        <v>24</v>
      </c>
      <c r="X5056" t="s">
        <v>9249</v>
      </c>
      <c r="Y5056" t="s">
        <v>11765</v>
      </c>
      <c r="Z5056" t="s">
        <v>35501</v>
      </c>
      <c r="AA5056" t="s">
        <v>11710</v>
      </c>
      <c r="AB5056">
        <v>26</v>
      </c>
      <c r="AC5056" t="s">
        <v>11632</v>
      </c>
      <c r="AH5056" t="s">
        <v>11634</v>
      </c>
      <c r="AI5056" t="s">
        <v>20</v>
      </c>
      <c r="AJ5056" t="s">
        <v>11633</v>
      </c>
      <c r="AK5056" t="s">
        <v>11633</v>
      </c>
      <c r="AL5056" t="s">
        <v>11634</v>
      </c>
      <c r="AM5056" t="s">
        <v>11633</v>
      </c>
      <c r="AN5056">
        <v>42.85</v>
      </c>
      <c r="AO5056">
        <v>44.1355</v>
      </c>
      <c r="AP5056">
        <v>248.92</v>
      </c>
      <c r="AQ5056" t="s">
        <v>11858</v>
      </c>
      <c r="AS5056">
        <v>248.92</v>
      </c>
      <c r="AT5056">
        <v>0.82269202956773257</v>
      </c>
      <c r="AU5056" t="s">
        <v>12035</v>
      </c>
      <c r="AV5056" t="s">
        <v>12877</v>
      </c>
      <c r="AW5056">
        <v>15</v>
      </c>
      <c r="AX5056">
        <v>211.58199999999999</v>
      </c>
      <c r="AY5056">
        <v>0.79140238772674421</v>
      </c>
      <c r="AZ5056" t="s">
        <v>14971</v>
      </c>
      <c r="BA5056" t="s">
        <v>13174</v>
      </c>
      <c r="BB5056">
        <v>20</v>
      </c>
      <c r="BC5056">
        <v>199.136</v>
      </c>
      <c r="BD5056">
        <v>0.77836503695966575</v>
      </c>
      <c r="BE5056" t="s">
        <v>11713</v>
      </c>
      <c r="BJ5056" t="s">
        <v>11210</v>
      </c>
      <c r="BO5056" t="s">
        <v>11210</v>
      </c>
      <c r="BP5056">
        <v>3</v>
      </c>
      <c r="BQ5056">
        <v>199.136</v>
      </c>
      <c r="BR5056">
        <v>0.77836503695966575</v>
      </c>
      <c r="BS5056" t="s">
        <v>11661</v>
      </c>
      <c r="BT5056" t="s">
        <v>11306</v>
      </c>
      <c r="BV5056" t="s">
        <v>11306</v>
      </c>
      <c r="BW5056" t="s">
        <v>11632</v>
      </c>
      <c r="BX5056" t="s">
        <v>35497</v>
      </c>
      <c r="BY5056" t="s">
        <v>11755</v>
      </c>
      <c r="BZ5056" t="s">
        <v>11756</v>
      </c>
      <c r="CA5056" t="s">
        <v>11767</v>
      </c>
      <c r="CB5056" t="s">
        <v>11768</v>
      </c>
      <c r="CC5056" t="s">
        <v>11210</v>
      </c>
      <c r="CD5056" t="s">
        <v>11770</v>
      </c>
      <c r="CE5056" t="s">
        <v>11771</v>
      </c>
      <c r="CF5056" t="s">
        <v>623</v>
      </c>
      <c r="CG5056" t="s">
        <v>11772</v>
      </c>
      <c r="CH5056" t="s">
        <v>11773</v>
      </c>
      <c r="CI5056" t="s">
        <v>11774</v>
      </c>
      <c r="CJ5056" t="s">
        <v>35503</v>
      </c>
      <c r="CK5056" t="s">
        <v>35504</v>
      </c>
      <c r="CU5056" t="s">
        <v>11755</v>
      </c>
      <c r="CV5056" t="s">
        <v>11756</v>
      </c>
    </row>
    <row r="5057" spans="1:100" x14ac:dyDescent="0.35">
      <c r="A5057" t="s">
        <v>9266</v>
      </c>
      <c r="B5057" s="28">
        <v>44896</v>
      </c>
      <c r="C5057" t="s">
        <v>11754</v>
      </c>
      <c r="D5057" t="s">
        <v>11755</v>
      </c>
      <c r="E5057" t="s">
        <v>11756</v>
      </c>
      <c r="F5057" t="s">
        <v>11757</v>
      </c>
      <c r="G5057" t="s">
        <v>11758</v>
      </c>
      <c r="H5057" t="s">
        <v>35496</v>
      </c>
      <c r="I5057" t="s">
        <v>35497</v>
      </c>
      <c r="J5057" t="s">
        <v>35520</v>
      </c>
      <c r="K5057" t="s">
        <v>11622</v>
      </c>
      <c r="L5057" t="s">
        <v>11623</v>
      </c>
      <c r="M5057" t="s">
        <v>11624</v>
      </c>
      <c r="N5057" t="s">
        <v>35323</v>
      </c>
      <c r="O5057" t="s">
        <v>35521</v>
      </c>
      <c r="P5057" t="s">
        <v>35522</v>
      </c>
      <c r="Q5057">
        <v>1</v>
      </c>
      <c r="R5057" t="s">
        <v>35523</v>
      </c>
      <c r="S5057">
        <v>1</v>
      </c>
      <c r="T5057">
        <v>1</v>
      </c>
      <c r="U5057">
        <v>50</v>
      </c>
      <c r="V5057" t="s">
        <v>35382</v>
      </c>
      <c r="W5057">
        <v>24</v>
      </c>
      <c r="X5057" t="s">
        <v>9267</v>
      </c>
      <c r="Y5057" t="s">
        <v>11765</v>
      </c>
      <c r="Z5057" t="s">
        <v>35501</v>
      </c>
      <c r="AA5057" t="s">
        <v>11710</v>
      </c>
      <c r="AB5057">
        <v>18.7</v>
      </c>
      <c r="AC5057" t="s">
        <v>11632</v>
      </c>
      <c r="AH5057" t="s">
        <v>11634</v>
      </c>
      <c r="AI5057" t="s">
        <v>20</v>
      </c>
      <c r="AJ5057" t="s">
        <v>11633</v>
      </c>
      <c r="AK5057" t="s">
        <v>11633</v>
      </c>
      <c r="AL5057" t="s">
        <v>11634</v>
      </c>
      <c r="AM5057" t="s">
        <v>11633</v>
      </c>
      <c r="AN5057">
        <v>29.99</v>
      </c>
      <c r="AO5057">
        <v>33.543999999999997</v>
      </c>
      <c r="AP5057">
        <v>189.14</v>
      </c>
      <c r="AQ5057" t="s">
        <v>11858</v>
      </c>
      <c r="AS5057">
        <v>189.14</v>
      </c>
      <c r="AT5057">
        <v>0.82264988897113256</v>
      </c>
      <c r="AU5057" t="s">
        <v>12035</v>
      </c>
      <c r="AV5057" t="s">
        <v>12877</v>
      </c>
      <c r="AW5057">
        <v>15</v>
      </c>
      <c r="AX5057">
        <v>160.76899999999998</v>
      </c>
      <c r="AY5057">
        <v>0.79135281055427353</v>
      </c>
      <c r="AZ5057" t="s">
        <v>14971</v>
      </c>
      <c r="BA5057" t="s">
        <v>13174</v>
      </c>
      <c r="BB5057">
        <v>20</v>
      </c>
      <c r="BC5057">
        <v>151.31199999999998</v>
      </c>
      <c r="BD5057">
        <v>0.77831236121391556</v>
      </c>
      <c r="BE5057" t="s">
        <v>11713</v>
      </c>
      <c r="BJ5057" t="s">
        <v>11210</v>
      </c>
      <c r="BO5057" t="s">
        <v>11210</v>
      </c>
      <c r="BP5057">
        <v>3</v>
      </c>
      <c r="BQ5057">
        <v>151.31199999999998</v>
      </c>
      <c r="BR5057">
        <v>0.77831236121391556</v>
      </c>
      <c r="BS5057" t="s">
        <v>11661</v>
      </c>
      <c r="BT5057" t="s">
        <v>11306</v>
      </c>
      <c r="BV5057" t="s">
        <v>11306</v>
      </c>
      <c r="BW5057" t="s">
        <v>11632</v>
      </c>
      <c r="BX5057" t="s">
        <v>35497</v>
      </c>
      <c r="BY5057" t="s">
        <v>11755</v>
      </c>
      <c r="BZ5057" t="s">
        <v>11756</v>
      </c>
      <c r="CA5057" t="s">
        <v>11767</v>
      </c>
      <c r="CB5057" t="s">
        <v>11768</v>
      </c>
      <c r="CC5057" t="s">
        <v>11210</v>
      </c>
      <c r="CD5057" t="s">
        <v>11770</v>
      </c>
      <c r="CE5057" t="s">
        <v>11771</v>
      </c>
      <c r="CF5057" t="s">
        <v>623</v>
      </c>
      <c r="CG5057" t="s">
        <v>11772</v>
      </c>
      <c r="CH5057" t="s">
        <v>11773</v>
      </c>
      <c r="CI5057" t="s">
        <v>11774</v>
      </c>
      <c r="CJ5057" t="s">
        <v>35503</v>
      </c>
      <c r="CK5057" t="s">
        <v>35504</v>
      </c>
      <c r="CU5057" t="s">
        <v>11755</v>
      </c>
      <c r="CV5057" t="s">
        <v>11756</v>
      </c>
    </row>
    <row r="5058" spans="1:100" x14ac:dyDescent="0.35">
      <c r="A5058" t="s">
        <v>9268</v>
      </c>
      <c r="B5058" s="28">
        <v>44896</v>
      </c>
      <c r="C5058" t="s">
        <v>11754</v>
      </c>
      <c r="D5058" t="s">
        <v>11755</v>
      </c>
      <c r="E5058" t="s">
        <v>11756</v>
      </c>
      <c r="F5058" t="s">
        <v>11757</v>
      </c>
      <c r="G5058" t="s">
        <v>11758</v>
      </c>
      <c r="H5058" t="s">
        <v>35496</v>
      </c>
      <c r="I5058" t="s">
        <v>35497</v>
      </c>
      <c r="J5058" t="s">
        <v>35524</v>
      </c>
      <c r="K5058" t="s">
        <v>11622</v>
      </c>
      <c r="L5058" t="s">
        <v>11623</v>
      </c>
      <c r="M5058" t="s">
        <v>11624</v>
      </c>
      <c r="N5058" t="s">
        <v>35323</v>
      </c>
      <c r="O5058" t="s">
        <v>35525</v>
      </c>
      <c r="P5058" t="s">
        <v>35396</v>
      </c>
      <c r="Q5058">
        <v>1</v>
      </c>
      <c r="R5058" t="s">
        <v>35397</v>
      </c>
      <c r="S5058">
        <v>1</v>
      </c>
      <c r="T5058">
        <v>1</v>
      </c>
      <c r="U5058">
        <v>50</v>
      </c>
      <c r="V5058" t="s">
        <v>35382</v>
      </c>
      <c r="W5058">
        <v>24</v>
      </c>
      <c r="X5058" t="s">
        <v>9269</v>
      </c>
      <c r="Y5058" t="s">
        <v>11765</v>
      </c>
      <c r="Z5058" t="s">
        <v>35501</v>
      </c>
      <c r="AA5058" t="s">
        <v>11710</v>
      </c>
      <c r="AB5058">
        <v>21.8</v>
      </c>
      <c r="AC5058" t="s">
        <v>11632</v>
      </c>
      <c r="AH5058" t="s">
        <v>11634</v>
      </c>
      <c r="AI5058" t="s">
        <v>20</v>
      </c>
      <c r="AJ5058" t="s">
        <v>11633</v>
      </c>
      <c r="AK5058" t="s">
        <v>11633</v>
      </c>
      <c r="AL5058" t="s">
        <v>11634</v>
      </c>
      <c r="AM5058" t="s">
        <v>11633</v>
      </c>
      <c r="AN5058">
        <v>35.86</v>
      </c>
      <c r="AO5058">
        <v>39.696100000000001</v>
      </c>
      <c r="AP5058">
        <v>226.38</v>
      </c>
      <c r="AQ5058" t="s">
        <v>11858</v>
      </c>
      <c r="AS5058">
        <v>226.38</v>
      </c>
      <c r="AT5058">
        <v>0.82464837883205233</v>
      </c>
      <c r="AU5058" t="s">
        <v>12035</v>
      </c>
      <c r="AV5058" t="s">
        <v>12877</v>
      </c>
      <c r="AW5058">
        <v>15</v>
      </c>
      <c r="AX5058">
        <v>192.423</v>
      </c>
      <c r="AY5058">
        <v>0.79370397509653212</v>
      </c>
      <c r="AZ5058" t="s">
        <v>14971</v>
      </c>
      <c r="BA5058" t="s">
        <v>13174</v>
      </c>
      <c r="BB5058">
        <v>20</v>
      </c>
      <c r="BC5058">
        <v>181.10400000000001</v>
      </c>
      <c r="BD5058">
        <v>0.78081047354006539</v>
      </c>
      <c r="BE5058" t="s">
        <v>11713</v>
      </c>
      <c r="BJ5058" t="s">
        <v>11210</v>
      </c>
      <c r="BO5058" t="s">
        <v>11210</v>
      </c>
      <c r="BP5058">
        <v>3</v>
      </c>
      <c r="BQ5058">
        <v>181.10400000000001</v>
      </c>
      <c r="BR5058">
        <v>0.78081047354006539</v>
      </c>
      <c r="BS5058" t="s">
        <v>11661</v>
      </c>
      <c r="BT5058" t="s">
        <v>11306</v>
      </c>
      <c r="BV5058" t="s">
        <v>11306</v>
      </c>
      <c r="BW5058" t="s">
        <v>11632</v>
      </c>
      <c r="BX5058" t="s">
        <v>35497</v>
      </c>
      <c r="BY5058" t="s">
        <v>11755</v>
      </c>
      <c r="BZ5058" t="s">
        <v>11756</v>
      </c>
      <c r="CA5058" t="s">
        <v>11767</v>
      </c>
      <c r="CB5058" t="s">
        <v>11768</v>
      </c>
      <c r="CC5058" t="s">
        <v>11210</v>
      </c>
      <c r="CD5058" t="s">
        <v>11770</v>
      </c>
      <c r="CE5058" t="s">
        <v>11771</v>
      </c>
      <c r="CF5058" t="s">
        <v>623</v>
      </c>
      <c r="CG5058" t="s">
        <v>11772</v>
      </c>
      <c r="CH5058" t="s">
        <v>11773</v>
      </c>
      <c r="CI5058" t="s">
        <v>11774</v>
      </c>
      <c r="CJ5058" t="s">
        <v>35503</v>
      </c>
      <c r="CK5058" t="s">
        <v>35504</v>
      </c>
      <c r="CU5058" t="s">
        <v>11755</v>
      </c>
      <c r="CV5058" t="s">
        <v>11756</v>
      </c>
    </row>
    <row r="5059" spans="1:100" x14ac:dyDescent="0.35">
      <c r="A5059" t="s">
        <v>9260</v>
      </c>
      <c r="B5059" s="28">
        <v>44896</v>
      </c>
      <c r="C5059" t="s">
        <v>11754</v>
      </c>
      <c r="D5059" t="s">
        <v>11755</v>
      </c>
      <c r="E5059" t="s">
        <v>11756</v>
      </c>
      <c r="F5059" t="s">
        <v>11757</v>
      </c>
      <c r="G5059" t="s">
        <v>11758</v>
      </c>
      <c r="H5059" t="s">
        <v>35496</v>
      </c>
      <c r="I5059" t="s">
        <v>35497</v>
      </c>
      <c r="J5059" t="s">
        <v>35526</v>
      </c>
      <c r="K5059" t="s">
        <v>11622</v>
      </c>
      <c r="L5059" t="s">
        <v>11623</v>
      </c>
      <c r="M5059" t="s">
        <v>11624</v>
      </c>
      <c r="N5059" t="s">
        <v>35323</v>
      </c>
      <c r="O5059" t="s">
        <v>35527</v>
      </c>
      <c r="P5059" t="s">
        <v>35528</v>
      </c>
      <c r="Q5059">
        <v>1</v>
      </c>
      <c r="R5059" t="s">
        <v>35529</v>
      </c>
      <c r="S5059">
        <v>1</v>
      </c>
      <c r="T5059">
        <v>1</v>
      </c>
      <c r="U5059">
        <v>50</v>
      </c>
      <c r="V5059" t="s">
        <v>35382</v>
      </c>
      <c r="W5059">
        <v>24</v>
      </c>
      <c r="X5059" t="s">
        <v>9261</v>
      </c>
      <c r="Y5059" t="s">
        <v>11765</v>
      </c>
      <c r="Z5059" t="s">
        <v>35501</v>
      </c>
      <c r="AA5059" t="s">
        <v>11710</v>
      </c>
      <c r="AB5059">
        <v>25.4</v>
      </c>
      <c r="AC5059" t="s">
        <v>11632</v>
      </c>
      <c r="AH5059" t="s">
        <v>11634</v>
      </c>
      <c r="AI5059" t="s">
        <v>20</v>
      </c>
      <c r="AJ5059" t="s">
        <v>11633</v>
      </c>
      <c r="AK5059" t="s">
        <v>11633</v>
      </c>
      <c r="AL5059" t="s">
        <v>11634</v>
      </c>
      <c r="AM5059" t="s">
        <v>11633</v>
      </c>
      <c r="AN5059">
        <v>41.86</v>
      </c>
      <c r="AO5059">
        <v>46.258200000000002</v>
      </c>
      <c r="AP5059">
        <v>268.95999999999998</v>
      </c>
      <c r="AQ5059" t="s">
        <v>11858</v>
      </c>
      <c r="AS5059">
        <v>268.95999999999998</v>
      </c>
      <c r="AT5059">
        <v>0.82801085663295659</v>
      </c>
      <c r="AU5059" t="s">
        <v>12035</v>
      </c>
      <c r="AV5059" t="s">
        <v>12877</v>
      </c>
      <c r="AW5059">
        <v>15</v>
      </c>
      <c r="AX5059">
        <v>228.61599999999999</v>
      </c>
      <c r="AY5059">
        <v>0.79765983133289009</v>
      </c>
      <c r="AZ5059" t="s">
        <v>14971</v>
      </c>
      <c r="BA5059" t="s">
        <v>13174</v>
      </c>
      <c r="BB5059">
        <v>20</v>
      </c>
      <c r="BC5059">
        <v>215.16800000000001</v>
      </c>
      <c r="BD5059">
        <v>0.78501357079119582</v>
      </c>
      <c r="BE5059" t="s">
        <v>11713</v>
      </c>
      <c r="BJ5059" t="s">
        <v>11210</v>
      </c>
      <c r="BO5059" t="s">
        <v>11210</v>
      </c>
      <c r="BP5059">
        <v>3</v>
      </c>
      <c r="BQ5059">
        <v>215.16800000000001</v>
      </c>
      <c r="BR5059">
        <v>0.78501357079119582</v>
      </c>
      <c r="BS5059" t="s">
        <v>11661</v>
      </c>
      <c r="BT5059" t="s">
        <v>11306</v>
      </c>
      <c r="BV5059" t="s">
        <v>11306</v>
      </c>
      <c r="BW5059" t="s">
        <v>11632</v>
      </c>
      <c r="BX5059" t="s">
        <v>35497</v>
      </c>
      <c r="BY5059" t="s">
        <v>11755</v>
      </c>
      <c r="BZ5059" t="s">
        <v>11756</v>
      </c>
      <c r="CA5059" t="s">
        <v>11767</v>
      </c>
      <c r="CB5059" t="s">
        <v>11768</v>
      </c>
      <c r="CC5059" t="s">
        <v>11210</v>
      </c>
      <c r="CD5059" t="s">
        <v>11770</v>
      </c>
      <c r="CE5059" t="s">
        <v>11771</v>
      </c>
      <c r="CF5059" t="s">
        <v>623</v>
      </c>
      <c r="CG5059" t="s">
        <v>11772</v>
      </c>
      <c r="CH5059" t="s">
        <v>11773</v>
      </c>
      <c r="CI5059" t="s">
        <v>11774</v>
      </c>
      <c r="CJ5059" t="s">
        <v>35503</v>
      </c>
      <c r="CK5059" t="s">
        <v>35504</v>
      </c>
      <c r="CU5059" t="s">
        <v>11755</v>
      </c>
      <c r="CV5059" t="s">
        <v>11756</v>
      </c>
    </row>
    <row r="5060" spans="1:100" x14ac:dyDescent="0.35">
      <c r="A5060" t="s">
        <v>9262</v>
      </c>
      <c r="B5060" s="28">
        <v>44896</v>
      </c>
      <c r="C5060" t="s">
        <v>11754</v>
      </c>
      <c r="D5060" t="s">
        <v>11755</v>
      </c>
      <c r="E5060" t="s">
        <v>11756</v>
      </c>
      <c r="F5060" t="s">
        <v>11757</v>
      </c>
      <c r="G5060" t="s">
        <v>11758</v>
      </c>
      <c r="H5060" t="s">
        <v>35496</v>
      </c>
      <c r="I5060" t="s">
        <v>35497</v>
      </c>
      <c r="J5060" t="s">
        <v>35530</v>
      </c>
      <c r="K5060" t="s">
        <v>11622</v>
      </c>
      <c r="L5060" t="s">
        <v>11623</v>
      </c>
      <c r="M5060" t="s">
        <v>11624</v>
      </c>
      <c r="N5060" t="s">
        <v>35323</v>
      </c>
      <c r="O5060" t="s">
        <v>35531</v>
      </c>
      <c r="P5060" t="s">
        <v>35401</v>
      </c>
      <c r="Q5060">
        <v>1</v>
      </c>
      <c r="R5060" t="s">
        <v>35402</v>
      </c>
      <c r="S5060">
        <v>1</v>
      </c>
      <c r="T5060">
        <v>1</v>
      </c>
      <c r="U5060">
        <v>50</v>
      </c>
      <c r="V5060" t="s">
        <v>35403</v>
      </c>
      <c r="W5060">
        <v>18</v>
      </c>
      <c r="X5060" t="s">
        <v>9263</v>
      </c>
      <c r="Y5060" t="s">
        <v>11765</v>
      </c>
      <c r="Z5060" t="s">
        <v>35501</v>
      </c>
      <c r="AA5060" t="s">
        <v>11710</v>
      </c>
      <c r="AB5060">
        <v>29</v>
      </c>
      <c r="AC5060" t="s">
        <v>11632</v>
      </c>
      <c r="AH5060" t="s">
        <v>11634</v>
      </c>
      <c r="AI5060" t="s">
        <v>20</v>
      </c>
      <c r="AJ5060" t="s">
        <v>11633</v>
      </c>
      <c r="AK5060" t="s">
        <v>11633</v>
      </c>
      <c r="AL5060" t="s">
        <v>11634</v>
      </c>
      <c r="AM5060" t="s">
        <v>11633</v>
      </c>
      <c r="AN5060">
        <v>47.82</v>
      </c>
      <c r="AO5060">
        <v>53.879300000000001</v>
      </c>
      <c r="AP5060">
        <v>292.04000000000002</v>
      </c>
      <c r="AQ5060" t="s">
        <v>11858</v>
      </c>
      <c r="AS5060">
        <v>292.04000000000002</v>
      </c>
      <c r="AT5060">
        <v>0.81550712231201206</v>
      </c>
      <c r="AU5060" t="s">
        <v>12035</v>
      </c>
      <c r="AV5060" t="s">
        <v>12877</v>
      </c>
      <c r="AW5060">
        <v>15</v>
      </c>
      <c r="AX5060">
        <v>248.23400000000001</v>
      </c>
      <c r="AY5060">
        <v>0.78294955566119062</v>
      </c>
      <c r="AZ5060" t="s">
        <v>14971</v>
      </c>
      <c r="BA5060" t="s">
        <v>13174</v>
      </c>
      <c r="BB5060">
        <v>20</v>
      </c>
      <c r="BC5060">
        <v>233.63200000000003</v>
      </c>
      <c r="BD5060">
        <v>0.76938390289001513</v>
      </c>
      <c r="BE5060" t="s">
        <v>11713</v>
      </c>
      <c r="BJ5060" t="s">
        <v>11210</v>
      </c>
      <c r="BO5060" t="s">
        <v>11210</v>
      </c>
      <c r="BP5060">
        <v>3</v>
      </c>
      <c r="BQ5060">
        <v>233.63200000000003</v>
      </c>
      <c r="BR5060">
        <v>0.76938390289001513</v>
      </c>
      <c r="BS5060" t="s">
        <v>11661</v>
      </c>
      <c r="BT5060" t="s">
        <v>11306</v>
      </c>
      <c r="BV5060" t="s">
        <v>11306</v>
      </c>
      <c r="BW5060" t="s">
        <v>11632</v>
      </c>
      <c r="BX5060" t="s">
        <v>35497</v>
      </c>
      <c r="BY5060" t="s">
        <v>11755</v>
      </c>
      <c r="BZ5060" t="s">
        <v>11756</v>
      </c>
      <c r="CA5060" t="s">
        <v>11767</v>
      </c>
      <c r="CB5060" t="s">
        <v>11768</v>
      </c>
      <c r="CC5060" t="s">
        <v>11210</v>
      </c>
      <c r="CD5060" t="s">
        <v>11770</v>
      </c>
      <c r="CE5060" t="s">
        <v>11771</v>
      </c>
      <c r="CF5060" t="s">
        <v>623</v>
      </c>
      <c r="CG5060" t="s">
        <v>11772</v>
      </c>
      <c r="CH5060" t="s">
        <v>11773</v>
      </c>
      <c r="CI5060" t="s">
        <v>11774</v>
      </c>
      <c r="CJ5060" t="s">
        <v>35503</v>
      </c>
      <c r="CK5060" t="s">
        <v>35504</v>
      </c>
      <c r="CU5060" t="s">
        <v>11755</v>
      </c>
      <c r="CV5060" t="s">
        <v>11756</v>
      </c>
    </row>
    <row r="5061" spans="1:100" x14ac:dyDescent="0.35">
      <c r="A5061" t="s">
        <v>9264</v>
      </c>
      <c r="B5061" s="28">
        <v>44896</v>
      </c>
      <c r="C5061" t="s">
        <v>11754</v>
      </c>
      <c r="D5061" t="s">
        <v>11755</v>
      </c>
      <c r="E5061" t="s">
        <v>11756</v>
      </c>
      <c r="F5061" t="s">
        <v>11757</v>
      </c>
      <c r="G5061" t="s">
        <v>11758</v>
      </c>
      <c r="H5061" t="s">
        <v>35496</v>
      </c>
      <c r="I5061" t="s">
        <v>35497</v>
      </c>
      <c r="J5061" t="s">
        <v>35532</v>
      </c>
      <c r="K5061" t="s">
        <v>11622</v>
      </c>
      <c r="L5061" t="s">
        <v>11623</v>
      </c>
      <c r="M5061" t="s">
        <v>11624</v>
      </c>
      <c r="N5061" t="s">
        <v>35323</v>
      </c>
      <c r="O5061" t="s">
        <v>35533</v>
      </c>
      <c r="P5061" t="s">
        <v>35534</v>
      </c>
      <c r="Q5061">
        <v>1</v>
      </c>
      <c r="R5061" t="s">
        <v>35535</v>
      </c>
      <c r="S5061">
        <v>1</v>
      </c>
      <c r="T5061">
        <v>1</v>
      </c>
      <c r="U5061">
        <v>50</v>
      </c>
      <c r="V5061" t="s">
        <v>35403</v>
      </c>
      <c r="W5061">
        <v>18</v>
      </c>
      <c r="X5061" t="s">
        <v>9265</v>
      </c>
      <c r="Y5061" t="s">
        <v>11765</v>
      </c>
      <c r="Z5061" t="s">
        <v>35501</v>
      </c>
      <c r="AA5061" t="s">
        <v>11710</v>
      </c>
      <c r="AB5061">
        <v>27.9</v>
      </c>
      <c r="AC5061" t="s">
        <v>11632</v>
      </c>
      <c r="AH5061" t="s">
        <v>11634</v>
      </c>
      <c r="AI5061" t="s">
        <v>20</v>
      </c>
      <c r="AJ5061" t="s">
        <v>11633</v>
      </c>
      <c r="AK5061" t="s">
        <v>11633</v>
      </c>
      <c r="AL5061" t="s">
        <v>11634</v>
      </c>
      <c r="AM5061" t="s">
        <v>11633</v>
      </c>
      <c r="AN5061">
        <v>45.98</v>
      </c>
      <c r="AO5061">
        <v>51.526200000000003</v>
      </c>
      <c r="AP5061">
        <v>250.88</v>
      </c>
      <c r="AQ5061" t="s">
        <v>11858</v>
      </c>
      <c r="AS5061">
        <v>250.88</v>
      </c>
      <c r="AT5061">
        <v>0.79461814413265297</v>
      </c>
      <c r="AU5061" t="s">
        <v>12035</v>
      </c>
      <c r="AV5061" t="s">
        <v>12877</v>
      </c>
      <c r="AW5061">
        <v>15</v>
      </c>
      <c r="AX5061">
        <v>213.24799999999999</v>
      </c>
      <c r="AY5061">
        <v>0.75837428721488587</v>
      </c>
      <c r="AZ5061" t="s">
        <v>14971</v>
      </c>
      <c r="BA5061" t="s">
        <v>13174</v>
      </c>
      <c r="BB5061">
        <v>20</v>
      </c>
      <c r="BC5061">
        <v>200.70400000000001</v>
      </c>
      <c r="BD5061">
        <v>0.74327268016581627</v>
      </c>
      <c r="BE5061" t="s">
        <v>11713</v>
      </c>
      <c r="BJ5061" t="s">
        <v>11210</v>
      </c>
      <c r="BO5061" t="s">
        <v>11210</v>
      </c>
      <c r="BP5061">
        <v>3</v>
      </c>
      <c r="BQ5061">
        <v>200.70400000000001</v>
      </c>
      <c r="BR5061">
        <v>0.74327268016581627</v>
      </c>
      <c r="BS5061" t="s">
        <v>11661</v>
      </c>
      <c r="BT5061" t="s">
        <v>11306</v>
      </c>
      <c r="BV5061" t="s">
        <v>11306</v>
      </c>
      <c r="BW5061" t="s">
        <v>11632</v>
      </c>
      <c r="BX5061" t="s">
        <v>35497</v>
      </c>
      <c r="BY5061" t="s">
        <v>11755</v>
      </c>
      <c r="BZ5061" t="s">
        <v>11756</v>
      </c>
      <c r="CA5061" t="s">
        <v>11767</v>
      </c>
      <c r="CB5061" t="s">
        <v>11768</v>
      </c>
      <c r="CC5061" t="s">
        <v>11210</v>
      </c>
      <c r="CD5061" t="s">
        <v>11770</v>
      </c>
      <c r="CE5061" t="s">
        <v>11771</v>
      </c>
      <c r="CF5061" t="s">
        <v>623</v>
      </c>
      <c r="CG5061" t="s">
        <v>11772</v>
      </c>
      <c r="CH5061" t="s">
        <v>11773</v>
      </c>
      <c r="CI5061" t="s">
        <v>11774</v>
      </c>
      <c r="CJ5061" t="s">
        <v>35503</v>
      </c>
      <c r="CK5061" t="s">
        <v>35504</v>
      </c>
      <c r="CU5061" t="s">
        <v>11755</v>
      </c>
      <c r="CV5061" t="s">
        <v>11756</v>
      </c>
    </row>
    <row r="5062" spans="1:100" x14ac:dyDescent="0.35">
      <c r="A5062" t="s">
        <v>9501</v>
      </c>
      <c r="B5062" s="28">
        <v>44896</v>
      </c>
      <c r="C5062" t="s">
        <v>11754</v>
      </c>
      <c r="D5062" t="s">
        <v>11755</v>
      </c>
      <c r="E5062" t="s">
        <v>11756</v>
      </c>
      <c r="F5062" t="s">
        <v>11757</v>
      </c>
      <c r="G5062" t="s">
        <v>11758</v>
      </c>
      <c r="H5062" t="s">
        <v>35536</v>
      </c>
      <c r="I5062" t="s">
        <v>35537</v>
      </c>
      <c r="J5062" t="s">
        <v>11622</v>
      </c>
      <c r="K5062" t="s">
        <v>11622</v>
      </c>
      <c r="L5062" t="s">
        <v>11623</v>
      </c>
      <c r="M5062" t="s">
        <v>11624</v>
      </c>
      <c r="N5062" t="s">
        <v>35538</v>
      </c>
      <c r="O5062" t="s">
        <v>35539</v>
      </c>
      <c r="P5062" t="s">
        <v>16098</v>
      </c>
      <c r="Q5062">
        <v>1</v>
      </c>
      <c r="R5062" t="s">
        <v>17871</v>
      </c>
      <c r="S5062">
        <v>1</v>
      </c>
      <c r="T5062">
        <v>1</v>
      </c>
      <c r="U5062">
        <v>50</v>
      </c>
      <c r="V5062" t="s">
        <v>35540</v>
      </c>
      <c r="W5062">
        <v>200</v>
      </c>
      <c r="X5062" t="s">
        <v>9502</v>
      </c>
      <c r="Y5062" t="s">
        <v>15839</v>
      </c>
      <c r="Z5062" t="s">
        <v>35541</v>
      </c>
      <c r="AA5062" t="s">
        <v>13608</v>
      </c>
      <c r="AB5062">
        <v>2</v>
      </c>
      <c r="AC5062" t="s">
        <v>11632</v>
      </c>
      <c r="AH5062" t="s">
        <v>11633</v>
      </c>
      <c r="AI5062" t="s">
        <v>11660</v>
      </c>
      <c r="AJ5062" t="s">
        <v>11634</v>
      </c>
      <c r="AK5062" t="s">
        <v>11633</v>
      </c>
      <c r="AL5062" t="s">
        <v>11634</v>
      </c>
      <c r="AM5062" t="s">
        <v>11634</v>
      </c>
      <c r="AN5062">
        <v>26.28</v>
      </c>
      <c r="AO5062">
        <v>29.6492</v>
      </c>
      <c r="AP5062">
        <v>109.76</v>
      </c>
      <c r="AQ5062" t="s">
        <v>11711</v>
      </c>
      <c r="AS5062">
        <v>0</v>
      </c>
      <c r="AU5062" t="s">
        <v>11638</v>
      </c>
      <c r="AV5062" t="s">
        <v>11712</v>
      </c>
      <c r="AZ5062" t="s">
        <v>11713</v>
      </c>
      <c r="BA5062" t="s">
        <v>11714</v>
      </c>
      <c r="BE5062" t="s">
        <v>11715</v>
      </c>
      <c r="BJ5062" t="s">
        <v>11210</v>
      </c>
      <c r="BO5062" t="s">
        <v>11210</v>
      </c>
      <c r="BP5062">
        <v>3</v>
      </c>
      <c r="BS5062" t="s">
        <v>14709</v>
      </c>
      <c r="BT5062" t="s">
        <v>11306</v>
      </c>
      <c r="BV5062" t="s">
        <v>11306</v>
      </c>
      <c r="BW5062" t="s">
        <v>11632</v>
      </c>
      <c r="BX5062" t="s">
        <v>35537</v>
      </c>
      <c r="BY5062" t="s">
        <v>11755</v>
      </c>
      <c r="BZ5062" t="s">
        <v>11756</v>
      </c>
      <c r="CA5062" t="s">
        <v>11767</v>
      </c>
      <c r="CB5062" t="s">
        <v>11768</v>
      </c>
      <c r="CC5062" t="s">
        <v>11210</v>
      </c>
      <c r="CD5062" t="s">
        <v>11770</v>
      </c>
      <c r="CE5062" t="s">
        <v>11771</v>
      </c>
      <c r="CF5062" t="s">
        <v>623</v>
      </c>
      <c r="CG5062" t="s">
        <v>11772</v>
      </c>
      <c r="CH5062" t="s">
        <v>21516</v>
      </c>
      <c r="CI5062" t="s">
        <v>21517</v>
      </c>
      <c r="CJ5062" t="s">
        <v>35542</v>
      </c>
      <c r="CK5062" t="s">
        <v>35543</v>
      </c>
      <c r="CU5062" t="s">
        <v>11755</v>
      </c>
      <c r="CV5062" t="s">
        <v>11756</v>
      </c>
    </row>
    <row r="5063" spans="1:100" x14ac:dyDescent="0.35">
      <c r="A5063" t="s">
        <v>9503</v>
      </c>
      <c r="B5063" s="28">
        <v>44896</v>
      </c>
      <c r="C5063" t="s">
        <v>11754</v>
      </c>
      <c r="D5063" t="s">
        <v>11755</v>
      </c>
      <c r="E5063" t="s">
        <v>11756</v>
      </c>
      <c r="F5063" t="s">
        <v>11757</v>
      </c>
      <c r="G5063" t="s">
        <v>11758</v>
      </c>
      <c r="H5063" t="s">
        <v>35536</v>
      </c>
      <c r="I5063" t="s">
        <v>35537</v>
      </c>
      <c r="J5063" t="s">
        <v>11622</v>
      </c>
      <c r="K5063" t="s">
        <v>11622</v>
      </c>
      <c r="L5063" t="s">
        <v>11623</v>
      </c>
      <c r="M5063" t="s">
        <v>11624</v>
      </c>
      <c r="N5063" t="s">
        <v>35538</v>
      </c>
      <c r="O5063" t="s">
        <v>35544</v>
      </c>
      <c r="P5063" t="s">
        <v>16098</v>
      </c>
      <c r="Q5063">
        <v>1</v>
      </c>
      <c r="R5063" t="s">
        <v>17871</v>
      </c>
      <c r="S5063">
        <v>1</v>
      </c>
      <c r="T5063">
        <v>1</v>
      </c>
      <c r="U5063">
        <v>50</v>
      </c>
      <c r="V5063" t="s">
        <v>35054</v>
      </c>
      <c r="W5063">
        <v>60</v>
      </c>
      <c r="X5063" t="s">
        <v>9504</v>
      </c>
      <c r="Y5063" t="s">
        <v>15839</v>
      </c>
      <c r="Z5063" t="s">
        <v>35541</v>
      </c>
      <c r="AA5063" t="s">
        <v>13608</v>
      </c>
      <c r="AB5063">
        <v>4.83</v>
      </c>
      <c r="AC5063" t="s">
        <v>11632</v>
      </c>
      <c r="AH5063" t="s">
        <v>11633</v>
      </c>
      <c r="AI5063" t="s">
        <v>11660</v>
      </c>
      <c r="AJ5063" t="s">
        <v>11634</v>
      </c>
      <c r="AK5063" t="s">
        <v>11633</v>
      </c>
      <c r="AL5063" t="s">
        <v>11634</v>
      </c>
      <c r="AM5063" t="s">
        <v>11634</v>
      </c>
      <c r="AN5063">
        <v>32.53</v>
      </c>
      <c r="AO5063">
        <v>37.234499999999997</v>
      </c>
      <c r="AP5063">
        <v>152.88</v>
      </c>
      <c r="AQ5063" t="s">
        <v>11711</v>
      </c>
      <c r="AS5063">
        <v>0</v>
      </c>
      <c r="AU5063" t="s">
        <v>11638</v>
      </c>
      <c r="AV5063" t="s">
        <v>11712</v>
      </c>
      <c r="AZ5063" t="s">
        <v>11713</v>
      </c>
      <c r="BA5063" t="s">
        <v>11714</v>
      </c>
      <c r="BE5063" t="s">
        <v>11715</v>
      </c>
      <c r="BJ5063" t="s">
        <v>11210</v>
      </c>
      <c r="BO5063" t="s">
        <v>11210</v>
      </c>
      <c r="BP5063">
        <v>3</v>
      </c>
      <c r="BS5063" t="s">
        <v>14709</v>
      </c>
      <c r="BT5063" t="s">
        <v>11306</v>
      </c>
      <c r="BV5063" t="s">
        <v>11306</v>
      </c>
      <c r="BW5063" t="s">
        <v>11632</v>
      </c>
      <c r="BX5063" t="s">
        <v>35537</v>
      </c>
      <c r="BY5063" t="s">
        <v>11755</v>
      </c>
      <c r="BZ5063" t="s">
        <v>11756</v>
      </c>
      <c r="CA5063" t="s">
        <v>11767</v>
      </c>
      <c r="CB5063" t="s">
        <v>11768</v>
      </c>
      <c r="CC5063" t="s">
        <v>11210</v>
      </c>
      <c r="CD5063" t="s">
        <v>11770</v>
      </c>
      <c r="CE5063" t="s">
        <v>11771</v>
      </c>
      <c r="CF5063" t="s">
        <v>623</v>
      </c>
      <c r="CG5063" t="s">
        <v>11772</v>
      </c>
      <c r="CH5063" t="s">
        <v>21516</v>
      </c>
      <c r="CI5063" t="s">
        <v>21517</v>
      </c>
      <c r="CJ5063" t="s">
        <v>35542</v>
      </c>
      <c r="CK5063" t="s">
        <v>35543</v>
      </c>
      <c r="CU5063" t="s">
        <v>11755</v>
      </c>
      <c r="CV5063" t="s">
        <v>11756</v>
      </c>
    </row>
    <row r="5064" spans="1:100" x14ac:dyDescent="0.35">
      <c r="A5064" t="s">
        <v>9505</v>
      </c>
      <c r="B5064" s="28">
        <v>44896</v>
      </c>
      <c r="C5064" t="s">
        <v>11754</v>
      </c>
      <c r="D5064" t="s">
        <v>11755</v>
      </c>
      <c r="E5064" t="s">
        <v>11756</v>
      </c>
      <c r="F5064" t="s">
        <v>11757</v>
      </c>
      <c r="G5064" t="s">
        <v>11758</v>
      </c>
      <c r="H5064" t="s">
        <v>35536</v>
      </c>
      <c r="I5064" t="s">
        <v>35537</v>
      </c>
      <c r="J5064" t="s">
        <v>11622</v>
      </c>
      <c r="K5064" t="s">
        <v>11622</v>
      </c>
      <c r="L5064" t="s">
        <v>11623</v>
      </c>
      <c r="M5064" t="s">
        <v>11624</v>
      </c>
      <c r="N5064" t="s">
        <v>35538</v>
      </c>
      <c r="O5064" t="s">
        <v>35545</v>
      </c>
      <c r="P5064" t="s">
        <v>16098</v>
      </c>
      <c r="Q5064">
        <v>1</v>
      </c>
      <c r="R5064" t="s">
        <v>17871</v>
      </c>
      <c r="S5064">
        <v>1</v>
      </c>
      <c r="T5064">
        <v>1</v>
      </c>
      <c r="U5064">
        <v>50</v>
      </c>
      <c r="V5064" t="s">
        <v>35546</v>
      </c>
      <c r="W5064">
        <v>50</v>
      </c>
      <c r="X5064" t="s">
        <v>9506</v>
      </c>
      <c r="Y5064" t="s">
        <v>15839</v>
      </c>
      <c r="Z5064" t="s">
        <v>35541</v>
      </c>
      <c r="AA5064" t="s">
        <v>13608</v>
      </c>
      <c r="AB5064">
        <v>6.73</v>
      </c>
      <c r="AC5064" t="s">
        <v>11632</v>
      </c>
      <c r="AH5064" t="s">
        <v>11633</v>
      </c>
      <c r="AI5064" t="s">
        <v>11660</v>
      </c>
      <c r="AJ5064" t="s">
        <v>11634</v>
      </c>
      <c r="AK5064" t="s">
        <v>11633</v>
      </c>
      <c r="AL5064" t="s">
        <v>11634</v>
      </c>
      <c r="AM5064" t="s">
        <v>11634</v>
      </c>
      <c r="AN5064">
        <v>43.86</v>
      </c>
      <c r="AO5064">
        <v>50.191899999999997</v>
      </c>
      <c r="AP5064">
        <v>211.68</v>
      </c>
      <c r="AQ5064" t="s">
        <v>11711</v>
      </c>
      <c r="AS5064">
        <v>0</v>
      </c>
      <c r="AU5064" t="s">
        <v>11638</v>
      </c>
      <c r="AV5064" t="s">
        <v>11712</v>
      </c>
      <c r="AZ5064" t="s">
        <v>11713</v>
      </c>
      <c r="BA5064" t="s">
        <v>11714</v>
      </c>
      <c r="BE5064" t="s">
        <v>11715</v>
      </c>
      <c r="BJ5064" t="s">
        <v>11210</v>
      </c>
      <c r="BO5064" t="s">
        <v>11210</v>
      </c>
      <c r="BP5064">
        <v>3</v>
      </c>
      <c r="BS5064" t="s">
        <v>14709</v>
      </c>
      <c r="BT5064" t="s">
        <v>11306</v>
      </c>
      <c r="BV5064" t="s">
        <v>11306</v>
      </c>
      <c r="BW5064" t="s">
        <v>11632</v>
      </c>
      <c r="BX5064" t="s">
        <v>35537</v>
      </c>
      <c r="BY5064" t="s">
        <v>11755</v>
      </c>
      <c r="BZ5064" t="s">
        <v>11756</v>
      </c>
      <c r="CA5064" t="s">
        <v>11767</v>
      </c>
      <c r="CB5064" t="s">
        <v>11768</v>
      </c>
      <c r="CC5064" t="s">
        <v>11210</v>
      </c>
      <c r="CD5064" t="s">
        <v>11770</v>
      </c>
      <c r="CE5064" t="s">
        <v>11771</v>
      </c>
      <c r="CF5064" t="s">
        <v>623</v>
      </c>
      <c r="CG5064" t="s">
        <v>11772</v>
      </c>
      <c r="CH5064" t="s">
        <v>21516</v>
      </c>
      <c r="CI5064" t="s">
        <v>21517</v>
      </c>
      <c r="CJ5064" t="s">
        <v>35542</v>
      </c>
      <c r="CK5064" t="s">
        <v>35543</v>
      </c>
      <c r="CU5064" t="s">
        <v>11755</v>
      </c>
      <c r="CV5064" t="s">
        <v>11756</v>
      </c>
    </row>
    <row r="5065" spans="1:100" x14ac:dyDescent="0.35">
      <c r="A5065" t="s">
        <v>9507</v>
      </c>
      <c r="B5065" s="28">
        <v>44896</v>
      </c>
      <c r="C5065" t="s">
        <v>11754</v>
      </c>
      <c r="D5065" t="s">
        <v>11755</v>
      </c>
      <c r="E5065" t="s">
        <v>11756</v>
      </c>
      <c r="F5065" t="s">
        <v>11757</v>
      </c>
      <c r="G5065" t="s">
        <v>11758</v>
      </c>
      <c r="H5065" t="s">
        <v>35536</v>
      </c>
      <c r="I5065" t="s">
        <v>35537</v>
      </c>
      <c r="J5065" t="s">
        <v>11622</v>
      </c>
      <c r="K5065" t="s">
        <v>11622</v>
      </c>
      <c r="L5065" t="s">
        <v>11623</v>
      </c>
      <c r="M5065" t="s">
        <v>11624</v>
      </c>
      <c r="N5065" t="s">
        <v>35538</v>
      </c>
      <c r="O5065" t="s">
        <v>35547</v>
      </c>
      <c r="P5065" t="s">
        <v>35548</v>
      </c>
      <c r="Q5065">
        <v>1</v>
      </c>
      <c r="R5065" t="s">
        <v>19352</v>
      </c>
      <c r="S5065">
        <v>1</v>
      </c>
      <c r="T5065">
        <v>1</v>
      </c>
      <c r="U5065">
        <v>50</v>
      </c>
      <c r="V5065" t="s">
        <v>35549</v>
      </c>
      <c r="W5065">
        <v>42</v>
      </c>
      <c r="X5065" t="s">
        <v>9508</v>
      </c>
      <c r="Y5065" t="s">
        <v>15839</v>
      </c>
      <c r="Z5065" t="s">
        <v>35541</v>
      </c>
      <c r="AA5065" t="s">
        <v>13608</v>
      </c>
      <c r="AB5065">
        <v>7.01</v>
      </c>
      <c r="AC5065" t="s">
        <v>11632</v>
      </c>
      <c r="AH5065" t="s">
        <v>11633</v>
      </c>
      <c r="AI5065" t="s">
        <v>11660</v>
      </c>
      <c r="AJ5065" t="s">
        <v>11634</v>
      </c>
      <c r="AK5065" t="s">
        <v>11633</v>
      </c>
      <c r="AL5065" t="s">
        <v>11634</v>
      </c>
      <c r="AM5065" t="s">
        <v>11634</v>
      </c>
      <c r="AN5065">
        <v>43.42</v>
      </c>
      <c r="AO5065">
        <v>49.687199999999997</v>
      </c>
      <c r="AP5065">
        <v>208.74</v>
      </c>
      <c r="AQ5065" t="s">
        <v>11711</v>
      </c>
      <c r="AS5065">
        <v>0</v>
      </c>
      <c r="AU5065" t="s">
        <v>11638</v>
      </c>
      <c r="AV5065" t="s">
        <v>11712</v>
      </c>
      <c r="AZ5065" t="s">
        <v>11713</v>
      </c>
      <c r="BA5065" t="s">
        <v>11714</v>
      </c>
      <c r="BE5065" t="s">
        <v>11715</v>
      </c>
      <c r="BJ5065" t="s">
        <v>11210</v>
      </c>
      <c r="BO5065" t="s">
        <v>11210</v>
      </c>
      <c r="BP5065">
        <v>3</v>
      </c>
      <c r="BS5065" t="s">
        <v>14709</v>
      </c>
      <c r="BT5065" t="s">
        <v>11306</v>
      </c>
      <c r="BV5065" t="s">
        <v>11306</v>
      </c>
      <c r="BW5065" t="s">
        <v>11632</v>
      </c>
      <c r="BX5065" t="s">
        <v>35537</v>
      </c>
      <c r="BY5065" t="s">
        <v>11755</v>
      </c>
      <c r="BZ5065" t="s">
        <v>11756</v>
      </c>
      <c r="CA5065" t="s">
        <v>11767</v>
      </c>
      <c r="CB5065" t="s">
        <v>11768</v>
      </c>
      <c r="CC5065" t="s">
        <v>11210</v>
      </c>
      <c r="CD5065" t="s">
        <v>11770</v>
      </c>
      <c r="CE5065" t="s">
        <v>11771</v>
      </c>
      <c r="CF5065" t="s">
        <v>623</v>
      </c>
      <c r="CG5065" t="s">
        <v>11772</v>
      </c>
      <c r="CH5065" t="s">
        <v>21516</v>
      </c>
      <c r="CI5065" t="s">
        <v>21517</v>
      </c>
      <c r="CJ5065" t="s">
        <v>35542</v>
      </c>
      <c r="CK5065" t="s">
        <v>35543</v>
      </c>
      <c r="CU5065" t="s">
        <v>11755</v>
      </c>
      <c r="CV5065" t="s">
        <v>11756</v>
      </c>
    </row>
    <row r="5066" spans="1:100" x14ac:dyDescent="0.35">
      <c r="A5066" t="s">
        <v>9509</v>
      </c>
      <c r="B5066" s="28">
        <v>44896</v>
      </c>
      <c r="C5066" t="s">
        <v>11754</v>
      </c>
      <c r="D5066" t="s">
        <v>11755</v>
      </c>
      <c r="E5066" t="s">
        <v>11756</v>
      </c>
      <c r="F5066" t="s">
        <v>11757</v>
      </c>
      <c r="G5066" t="s">
        <v>11758</v>
      </c>
      <c r="H5066" t="s">
        <v>35536</v>
      </c>
      <c r="I5066" t="s">
        <v>35537</v>
      </c>
      <c r="J5066" t="s">
        <v>11622</v>
      </c>
      <c r="K5066" t="s">
        <v>11622</v>
      </c>
      <c r="L5066" t="s">
        <v>11623</v>
      </c>
      <c r="M5066" t="s">
        <v>11624</v>
      </c>
      <c r="N5066" t="s">
        <v>35538</v>
      </c>
      <c r="O5066" t="s">
        <v>35550</v>
      </c>
      <c r="P5066" t="s">
        <v>35548</v>
      </c>
      <c r="Q5066">
        <v>1</v>
      </c>
      <c r="R5066" t="s">
        <v>19352</v>
      </c>
      <c r="S5066">
        <v>1</v>
      </c>
      <c r="T5066">
        <v>1</v>
      </c>
      <c r="U5066">
        <v>50</v>
      </c>
      <c r="V5066" t="s">
        <v>35551</v>
      </c>
      <c r="W5066">
        <v>28</v>
      </c>
      <c r="X5066" t="s">
        <v>9510</v>
      </c>
      <c r="Y5066" t="s">
        <v>15839</v>
      </c>
      <c r="Z5066" t="s">
        <v>35541</v>
      </c>
      <c r="AA5066" t="s">
        <v>13608</v>
      </c>
      <c r="AB5066">
        <v>10.029999999999999</v>
      </c>
      <c r="AC5066" t="s">
        <v>11632</v>
      </c>
      <c r="AH5066" t="s">
        <v>11633</v>
      </c>
      <c r="AI5066" t="s">
        <v>11660</v>
      </c>
      <c r="AJ5066" t="s">
        <v>11634</v>
      </c>
      <c r="AK5066" t="s">
        <v>11633</v>
      </c>
      <c r="AL5066" t="s">
        <v>11634</v>
      </c>
      <c r="AM5066" t="s">
        <v>11634</v>
      </c>
      <c r="AN5066">
        <v>62.59</v>
      </c>
      <c r="AO5066">
        <v>95.584000000000003</v>
      </c>
      <c r="AP5066">
        <v>302.82</v>
      </c>
      <c r="AQ5066" t="s">
        <v>11711</v>
      </c>
      <c r="AS5066">
        <v>0</v>
      </c>
      <c r="AU5066" t="s">
        <v>11638</v>
      </c>
      <c r="AV5066" t="s">
        <v>11712</v>
      </c>
      <c r="AZ5066" t="s">
        <v>11713</v>
      </c>
      <c r="BA5066" t="s">
        <v>11714</v>
      </c>
      <c r="BE5066" t="s">
        <v>11715</v>
      </c>
      <c r="BJ5066" t="s">
        <v>11210</v>
      </c>
      <c r="BO5066" t="s">
        <v>11210</v>
      </c>
      <c r="BP5066">
        <v>3</v>
      </c>
      <c r="BS5066" t="s">
        <v>14709</v>
      </c>
      <c r="BT5066" t="s">
        <v>11306</v>
      </c>
      <c r="BV5066" t="s">
        <v>11306</v>
      </c>
      <c r="BW5066" t="s">
        <v>11632</v>
      </c>
      <c r="BX5066" t="s">
        <v>35537</v>
      </c>
      <c r="BY5066" t="s">
        <v>11755</v>
      </c>
      <c r="BZ5066" t="s">
        <v>11756</v>
      </c>
      <c r="CA5066" t="s">
        <v>11767</v>
      </c>
      <c r="CB5066" t="s">
        <v>11768</v>
      </c>
      <c r="CC5066" t="s">
        <v>11210</v>
      </c>
      <c r="CD5066" t="s">
        <v>11770</v>
      </c>
      <c r="CE5066" t="s">
        <v>11771</v>
      </c>
      <c r="CF5066" t="s">
        <v>623</v>
      </c>
      <c r="CG5066" t="s">
        <v>11772</v>
      </c>
      <c r="CH5066" t="s">
        <v>21516</v>
      </c>
      <c r="CI5066" t="s">
        <v>21517</v>
      </c>
      <c r="CJ5066" t="s">
        <v>35542</v>
      </c>
      <c r="CK5066" t="s">
        <v>35543</v>
      </c>
      <c r="CU5066" t="s">
        <v>11755</v>
      </c>
      <c r="CV5066" t="s">
        <v>11756</v>
      </c>
    </row>
    <row r="5067" spans="1:100" x14ac:dyDescent="0.35">
      <c r="A5067" t="s">
        <v>9511</v>
      </c>
      <c r="B5067" s="28">
        <v>44896</v>
      </c>
      <c r="C5067" t="s">
        <v>11754</v>
      </c>
      <c r="D5067" t="s">
        <v>11755</v>
      </c>
      <c r="E5067" t="s">
        <v>11756</v>
      </c>
      <c r="F5067" t="s">
        <v>11757</v>
      </c>
      <c r="G5067" t="s">
        <v>11758</v>
      </c>
      <c r="H5067" t="s">
        <v>35536</v>
      </c>
      <c r="I5067" t="s">
        <v>35537</v>
      </c>
      <c r="J5067" t="s">
        <v>11622</v>
      </c>
      <c r="K5067" t="s">
        <v>11622</v>
      </c>
      <c r="L5067" t="s">
        <v>11623</v>
      </c>
      <c r="M5067" t="s">
        <v>11624</v>
      </c>
      <c r="N5067" t="s">
        <v>35538</v>
      </c>
      <c r="O5067" t="s">
        <v>35552</v>
      </c>
      <c r="P5067" t="s">
        <v>35548</v>
      </c>
      <c r="Q5067">
        <v>1</v>
      </c>
      <c r="R5067" t="s">
        <v>19352</v>
      </c>
      <c r="S5067">
        <v>1</v>
      </c>
      <c r="T5067">
        <v>1</v>
      </c>
      <c r="U5067">
        <v>50</v>
      </c>
      <c r="V5067" t="s">
        <v>35553</v>
      </c>
      <c r="W5067">
        <v>24</v>
      </c>
      <c r="X5067" t="s">
        <v>9512</v>
      </c>
      <c r="Y5067" t="s">
        <v>15839</v>
      </c>
      <c r="Z5067" t="s">
        <v>35541</v>
      </c>
      <c r="AA5067" t="s">
        <v>13608</v>
      </c>
      <c r="AB5067">
        <v>13.62</v>
      </c>
      <c r="AC5067" t="s">
        <v>11632</v>
      </c>
      <c r="AH5067" t="s">
        <v>11633</v>
      </c>
      <c r="AI5067" t="s">
        <v>11660</v>
      </c>
      <c r="AJ5067" t="s">
        <v>11634</v>
      </c>
      <c r="AK5067" t="s">
        <v>11633</v>
      </c>
      <c r="AL5067" t="s">
        <v>11634</v>
      </c>
      <c r="AM5067" t="s">
        <v>11634</v>
      </c>
      <c r="AN5067">
        <v>78.27</v>
      </c>
      <c r="AO5067">
        <v>89.579099999999997</v>
      </c>
      <c r="AP5067">
        <v>349.86</v>
      </c>
      <c r="AQ5067" t="s">
        <v>11711</v>
      </c>
      <c r="AS5067">
        <v>0</v>
      </c>
      <c r="AU5067" t="s">
        <v>11638</v>
      </c>
      <c r="AV5067" t="s">
        <v>11712</v>
      </c>
      <c r="AZ5067" t="s">
        <v>11713</v>
      </c>
      <c r="BA5067" t="s">
        <v>11714</v>
      </c>
      <c r="BE5067" t="s">
        <v>11715</v>
      </c>
      <c r="BJ5067" t="s">
        <v>11210</v>
      </c>
      <c r="BO5067" t="s">
        <v>11210</v>
      </c>
      <c r="BP5067">
        <v>3</v>
      </c>
      <c r="BS5067" t="s">
        <v>14709</v>
      </c>
      <c r="BT5067" t="s">
        <v>11306</v>
      </c>
      <c r="BV5067" t="s">
        <v>11306</v>
      </c>
      <c r="BW5067" t="s">
        <v>11632</v>
      </c>
      <c r="BX5067" t="s">
        <v>35537</v>
      </c>
      <c r="BY5067" t="s">
        <v>11755</v>
      </c>
      <c r="BZ5067" t="s">
        <v>11756</v>
      </c>
      <c r="CA5067" t="s">
        <v>11767</v>
      </c>
      <c r="CB5067" t="s">
        <v>11768</v>
      </c>
      <c r="CC5067" t="s">
        <v>11210</v>
      </c>
      <c r="CD5067" t="s">
        <v>11770</v>
      </c>
      <c r="CE5067" t="s">
        <v>11771</v>
      </c>
      <c r="CF5067" t="s">
        <v>623</v>
      </c>
      <c r="CG5067" t="s">
        <v>11772</v>
      </c>
      <c r="CH5067" t="s">
        <v>21516</v>
      </c>
      <c r="CI5067" t="s">
        <v>21517</v>
      </c>
      <c r="CJ5067" t="s">
        <v>35542</v>
      </c>
      <c r="CK5067" t="s">
        <v>35543</v>
      </c>
      <c r="CU5067" t="s">
        <v>11755</v>
      </c>
      <c r="CV5067" t="s">
        <v>11756</v>
      </c>
    </row>
    <row r="5068" spans="1:100" x14ac:dyDescent="0.35">
      <c r="A5068" t="s">
        <v>9513</v>
      </c>
      <c r="B5068" s="28">
        <v>44896</v>
      </c>
      <c r="C5068" t="s">
        <v>11754</v>
      </c>
      <c r="D5068" t="s">
        <v>11755</v>
      </c>
      <c r="E5068" t="s">
        <v>11756</v>
      </c>
      <c r="F5068" t="s">
        <v>11757</v>
      </c>
      <c r="G5068" t="s">
        <v>11758</v>
      </c>
      <c r="H5068" t="s">
        <v>35536</v>
      </c>
      <c r="I5068" t="s">
        <v>35537</v>
      </c>
      <c r="J5068" t="s">
        <v>11622</v>
      </c>
      <c r="K5068" t="s">
        <v>11622</v>
      </c>
      <c r="L5068" t="s">
        <v>11623</v>
      </c>
      <c r="M5068" t="s">
        <v>11624</v>
      </c>
      <c r="N5068" t="s">
        <v>35538</v>
      </c>
      <c r="O5068" t="s">
        <v>35554</v>
      </c>
      <c r="P5068" t="s">
        <v>18109</v>
      </c>
      <c r="Q5068">
        <v>1</v>
      </c>
      <c r="R5068" t="s">
        <v>35060</v>
      </c>
      <c r="S5068">
        <v>1</v>
      </c>
      <c r="T5068">
        <v>1</v>
      </c>
      <c r="U5068">
        <v>50</v>
      </c>
      <c r="V5068" t="s">
        <v>35555</v>
      </c>
      <c r="W5068">
        <v>20</v>
      </c>
      <c r="X5068" t="s">
        <v>9514</v>
      </c>
      <c r="Y5068" t="s">
        <v>15839</v>
      </c>
      <c r="Z5068" t="s">
        <v>35541</v>
      </c>
      <c r="AA5068" t="s">
        <v>13608</v>
      </c>
      <c r="AB5068">
        <v>12.19</v>
      </c>
      <c r="AC5068" t="s">
        <v>11632</v>
      </c>
      <c r="AH5068" t="s">
        <v>11633</v>
      </c>
      <c r="AI5068" t="s">
        <v>11660</v>
      </c>
      <c r="AJ5068" t="s">
        <v>11634</v>
      </c>
      <c r="AK5068" t="s">
        <v>11633</v>
      </c>
      <c r="AL5068" t="s">
        <v>11634</v>
      </c>
      <c r="AM5068" t="s">
        <v>11634</v>
      </c>
      <c r="AN5068">
        <v>72.900000000000006</v>
      </c>
      <c r="AO5068">
        <v>83.43</v>
      </c>
      <c r="AP5068">
        <v>317.52</v>
      </c>
      <c r="AQ5068" t="s">
        <v>11711</v>
      </c>
      <c r="AS5068">
        <v>0</v>
      </c>
      <c r="AU5068" t="s">
        <v>11638</v>
      </c>
      <c r="AV5068" t="s">
        <v>11712</v>
      </c>
      <c r="AZ5068" t="s">
        <v>11713</v>
      </c>
      <c r="BA5068" t="s">
        <v>11714</v>
      </c>
      <c r="BE5068" t="s">
        <v>11715</v>
      </c>
      <c r="BJ5068" t="s">
        <v>11210</v>
      </c>
      <c r="BO5068" t="s">
        <v>11210</v>
      </c>
      <c r="BP5068">
        <v>3</v>
      </c>
      <c r="BS5068" t="s">
        <v>14709</v>
      </c>
      <c r="BT5068" t="s">
        <v>11306</v>
      </c>
      <c r="BV5068" t="s">
        <v>11306</v>
      </c>
      <c r="BW5068" t="s">
        <v>11632</v>
      </c>
      <c r="BX5068" t="s">
        <v>35537</v>
      </c>
      <c r="BY5068" t="s">
        <v>11755</v>
      </c>
      <c r="BZ5068" t="s">
        <v>11756</v>
      </c>
      <c r="CA5068" t="s">
        <v>11767</v>
      </c>
      <c r="CB5068" t="s">
        <v>11768</v>
      </c>
      <c r="CC5068" t="s">
        <v>11210</v>
      </c>
      <c r="CD5068" t="s">
        <v>11770</v>
      </c>
      <c r="CE5068" t="s">
        <v>11771</v>
      </c>
      <c r="CF5068" t="s">
        <v>623</v>
      </c>
      <c r="CG5068" t="s">
        <v>11772</v>
      </c>
      <c r="CH5068" t="s">
        <v>21516</v>
      </c>
      <c r="CI5068" t="s">
        <v>21517</v>
      </c>
      <c r="CJ5068" t="s">
        <v>35542</v>
      </c>
      <c r="CK5068" t="s">
        <v>35543</v>
      </c>
      <c r="CU5068" t="s">
        <v>11755</v>
      </c>
      <c r="CV5068" t="s">
        <v>11756</v>
      </c>
    </row>
    <row r="5069" spans="1:100" x14ac:dyDescent="0.35">
      <c r="A5069" t="s">
        <v>9515</v>
      </c>
      <c r="B5069" s="28">
        <v>44896</v>
      </c>
      <c r="C5069" t="s">
        <v>11754</v>
      </c>
      <c r="D5069" t="s">
        <v>11755</v>
      </c>
      <c r="E5069" t="s">
        <v>11756</v>
      </c>
      <c r="F5069" t="s">
        <v>11757</v>
      </c>
      <c r="G5069" t="s">
        <v>11758</v>
      </c>
      <c r="H5069" t="s">
        <v>35536</v>
      </c>
      <c r="I5069" t="s">
        <v>35537</v>
      </c>
      <c r="J5069" t="s">
        <v>11622</v>
      </c>
      <c r="K5069" t="s">
        <v>11622</v>
      </c>
      <c r="L5069" t="s">
        <v>11623</v>
      </c>
      <c r="M5069" t="s">
        <v>11624</v>
      </c>
      <c r="N5069" t="s">
        <v>35538</v>
      </c>
      <c r="O5069" t="s">
        <v>35556</v>
      </c>
      <c r="P5069" t="s">
        <v>18109</v>
      </c>
      <c r="Q5069">
        <v>1</v>
      </c>
      <c r="R5069" t="s">
        <v>35060</v>
      </c>
      <c r="S5069">
        <v>1</v>
      </c>
      <c r="T5069">
        <v>1</v>
      </c>
      <c r="U5069">
        <v>50</v>
      </c>
      <c r="V5069" t="s">
        <v>35557</v>
      </c>
      <c r="W5069">
        <v>10</v>
      </c>
      <c r="X5069" t="s">
        <v>9516</v>
      </c>
      <c r="Y5069" t="s">
        <v>15839</v>
      </c>
      <c r="Z5069" t="s">
        <v>35541</v>
      </c>
      <c r="AA5069" t="s">
        <v>13608</v>
      </c>
      <c r="AB5069">
        <v>17.809999999999999</v>
      </c>
      <c r="AC5069" t="s">
        <v>11632</v>
      </c>
      <c r="AH5069" t="s">
        <v>11633</v>
      </c>
      <c r="AI5069" t="s">
        <v>11660</v>
      </c>
      <c r="AJ5069" t="s">
        <v>11634</v>
      </c>
      <c r="AK5069" t="s">
        <v>11633</v>
      </c>
      <c r="AL5069" t="s">
        <v>11634</v>
      </c>
      <c r="AM5069" t="s">
        <v>11634</v>
      </c>
      <c r="AN5069">
        <v>112.86</v>
      </c>
      <c r="AO5069">
        <v>129.16200000000001</v>
      </c>
      <c r="AP5069">
        <v>439.04</v>
      </c>
      <c r="AQ5069" t="s">
        <v>11711</v>
      </c>
      <c r="AS5069">
        <v>0</v>
      </c>
      <c r="AU5069" t="s">
        <v>11638</v>
      </c>
      <c r="AV5069" t="s">
        <v>11712</v>
      </c>
      <c r="AZ5069" t="s">
        <v>11713</v>
      </c>
      <c r="BA5069" t="s">
        <v>11714</v>
      </c>
      <c r="BE5069" t="s">
        <v>11715</v>
      </c>
      <c r="BJ5069" t="s">
        <v>11210</v>
      </c>
      <c r="BO5069" t="s">
        <v>11210</v>
      </c>
      <c r="BP5069">
        <v>3</v>
      </c>
      <c r="BS5069" t="s">
        <v>14709</v>
      </c>
      <c r="BT5069" t="s">
        <v>11306</v>
      </c>
      <c r="BV5069" t="s">
        <v>11306</v>
      </c>
      <c r="BW5069" t="s">
        <v>11632</v>
      </c>
      <c r="BX5069" t="s">
        <v>35537</v>
      </c>
      <c r="BY5069" t="s">
        <v>11755</v>
      </c>
      <c r="BZ5069" t="s">
        <v>11756</v>
      </c>
      <c r="CA5069" t="s">
        <v>11767</v>
      </c>
      <c r="CB5069" t="s">
        <v>11768</v>
      </c>
      <c r="CC5069" t="s">
        <v>11210</v>
      </c>
      <c r="CD5069" t="s">
        <v>11770</v>
      </c>
      <c r="CE5069" t="s">
        <v>11771</v>
      </c>
      <c r="CF5069" t="s">
        <v>623</v>
      </c>
      <c r="CG5069" t="s">
        <v>11772</v>
      </c>
      <c r="CH5069" t="s">
        <v>21516</v>
      </c>
      <c r="CI5069" t="s">
        <v>21517</v>
      </c>
      <c r="CJ5069" t="s">
        <v>35542</v>
      </c>
      <c r="CK5069" t="s">
        <v>35543</v>
      </c>
      <c r="CU5069" t="s">
        <v>11755</v>
      </c>
      <c r="CV5069" t="s">
        <v>11756</v>
      </c>
    </row>
    <row r="5070" spans="1:100" x14ac:dyDescent="0.35">
      <c r="A5070" t="s">
        <v>9587</v>
      </c>
      <c r="B5070" s="28">
        <v>44896</v>
      </c>
      <c r="C5070" t="s">
        <v>11754</v>
      </c>
      <c r="D5070" t="s">
        <v>11755</v>
      </c>
      <c r="E5070" t="s">
        <v>11756</v>
      </c>
      <c r="F5070" t="s">
        <v>11757</v>
      </c>
      <c r="G5070" t="s">
        <v>11758</v>
      </c>
      <c r="H5070" t="s">
        <v>35558</v>
      </c>
      <c r="I5070" t="s">
        <v>35559</v>
      </c>
      <c r="J5070" t="s">
        <v>11622</v>
      </c>
      <c r="K5070" t="s">
        <v>11622</v>
      </c>
      <c r="L5070" t="s">
        <v>11623</v>
      </c>
      <c r="M5070" t="s">
        <v>11624</v>
      </c>
      <c r="N5070" t="s">
        <v>35560</v>
      </c>
      <c r="O5070" t="s">
        <v>35561</v>
      </c>
      <c r="P5070" t="s">
        <v>17920</v>
      </c>
      <c r="Q5070">
        <v>1</v>
      </c>
      <c r="R5070" t="s">
        <v>17920</v>
      </c>
      <c r="S5070">
        <v>1</v>
      </c>
      <c r="T5070">
        <v>1</v>
      </c>
      <c r="U5070">
        <v>50</v>
      </c>
      <c r="V5070" t="s">
        <v>35562</v>
      </c>
      <c r="W5070">
        <v>160</v>
      </c>
      <c r="X5070" t="s">
        <v>9588</v>
      </c>
      <c r="Y5070" t="s">
        <v>15839</v>
      </c>
      <c r="Z5070" t="s">
        <v>35541</v>
      </c>
      <c r="AA5070" t="s">
        <v>13608</v>
      </c>
      <c r="AB5070">
        <v>1.8</v>
      </c>
      <c r="AC5070" t="s">
        <v>11632</v>
      </c>
      <c r="AD5070" t="s">
        <v>12958</v>
      </c>
      <c r="AE5070" t="s">
        <v>11634</v>
      </c>
      <c r="AF5070" t="s">
        <v>11634</v>
      </c>
      <c r="AH5070" t="s">
        <v>11634</v>
      </c>
      <c r="AI5070" t="s">
        <v>20</v>
      </c>
      <c r="AJ5070" t="s">
        <v>11633</v>
      </c>
      <c r="AK5070" t="s">
        <v>11633</v>
      </c>
      <c r="AL5070" t="s">
        <v>11634</v>
      </c>
      <c r="AM5070" t="s">
        <v>11634</v>
      </c>
      <c r="AN5070">
        <v>4.59</v>
      </c>
      <c r="AO5070">
        <v>4.7276999999999996</v>
      </c>
      <c r="AP5070">
        <v>10.3</v>
      </c>
      <c r="AQ5070" t="s">
        <v>11711</v>
      </c>
      <c r="AS5070">
        <v>0</v>
      </c>
      <c r="AU5070" t="s">
        <v>11638</v>
      </c>
      <c r="AV5070" t="s">
        <v>11712</v>
      </c>
      <c r="AZ5070" t="s">
        <v>11713</v>
      </c>
      <c r="BA5070" t="s">
        <v>11714</v>
      </c>
      <c r="BE5070" t="s">
        <v>11715</v>
      </c>
      <c r="BF5070" t="s">
        <v>11210</v>
      </c>
      <c r="BJ5070" t="s">
        <v>11210</v>
      </c>
      <c r="BK5070" t="s">
        <v>11210</v>
      </c>
      <c r="BO5070" t="s">
        <v>11210</v>
      </c>
      <c r="BP5070">
        <v>3</v>
      </c>
      <c r="BS5070" t="s">
        <v>14709</v>
      </c>
      <c r="BT5070" t="s">
        <v>11306</v>
      </c>
      <c r="BV5070" t="s">
        <v>11306</v>
      </c>
      <c r="BW5070" t="s">
        <v>11632</v>
      </c>
      <c r="BX5070" t="s">
        <v>35559</v>
      </c>
      <c r="BY5070" t="s">
        <v>11755</v>
      </c>
      <c r="BZ5070" t="s">
        <v>11756</v>
      </c>
      <c r="CA5070" t="s">
        <v>11767</v>
      </c>
      <c r="CB5070" t="s">
        <v>11768</v>
      </c>
      <c r="CC5070" t="s">
        <v>35563</v>
      </c>
      <c r="CD5070" t="s">
        <v>11770</v>
      </c>
      <c r="CE5070" t="s">
        <v>11771</v>
      </c>
      <c r="CF5070" t="s">
        <v>623</v>
      </c>
      <c r="CG5070" t="s">
        <v>11772</v>
      </c>
      <c r="CH5070" t="s">
        <v>21516</v>
      </c>
      <c r="CI5070" t="s">
        <v>21517</v>
      </c>
      <c r="CJ5070" t="s">
        <v>35564</v>
      </c>
      <c r="CK5070" t="s">
        <v>35565</v>
      </c>
      <c r="CL5070" t="s">
        <v>11667</v>
      </c>
      <c r="CM5070" t="s">
        <v>11668</v>
      </c>
      <c r="CN5070" t="s">
        <v>11669</v>
      </c>
      <c r="CO5070">
        <v>37.4</v>
      </c>
      <c r="CP5070">
        <v>29.9</v>
      </c>
      <c r="CQ5070">
        <v>29.9</v>
      </c>
      <c r="CR5070">
        <v>29.9</v>
      </c>
      <c r="CU5070" t="s">
        <v>11755</v>
      </c>
      <c r="CV5070" t="s">
        <v>11756</v>
      </c>
    </row>
    <row r="5071" spans="1:100" x14ac:dyDescent="0.35">
      <c r="A5071" t="s">
        <v>11125</v>
      </c>
      <c r="B5071" s="28">
        <v>44896</v>
      </c>
      <c r="C5071" t="s">
        <v>11754</v>
      </c>
      <c r="D5071" t="s">
        <v>11755</v>
      </c>
      <c r="E5071" t="s">
        <v>11756</v>
      </c>
      <c r="F5071" t="s">
        <v>11757</v>
      </c>
      <c r="G5071" t="s">
        <v>11758</v>
      </c>
      <c r="H5071" t="s">
        <v>35558</v>
      </c>
      <c r="I5071" t="s">
        <v>35559</v>
      </c>
      <c r="J5071" t="s">
        <v>11622</v>
      </c>
      <c r="K5071" t="s">
        <v>11622</v>
      </c>
      <c r="L5071" t="s">
        <v>11623</v>
      </c>
      <c r="M5071" t="s">
        <v>11624</v>
      </c>
      <c r="N5071" t="s">
        <v>35560</v>
      </c>
      <c r="O5071" t="s">
        <v>35566</v>
      </c>
      <c r="P5071" t="s">
        <v>17920</v>
      </c>
      <c r="Q5071">
        <v>1</v>
      </c>
      <c r="R5071" t="s">
        <v>35205</v>
      </c>
      <c r="S5071">
        <v>1</v>
      </c>
      <c r="T5071">
        <v>1</v>
      </c>
      <c r="U5071">
        <v>50</v>
      </c>
      <c r="V5071" t="s">
        <v>35567</v>
      </c>
      <c r="W5071">
        <v>120</v>
      </c>
      <c r="X5071" t="s">
        <v>11424</v>
      </c>
      <c r="Y5071" t="s">
        <v>15839</v>
      </c>
      <c r="Z5071" t="s">
        <v>35541</v>
      </c>
      <c r="AA5071" t="s">
        <v>13608</v>
      </c>
      <c r="AB5071">
        <v>2.5</v>
      </c>
      <c r="AC5071" t="s">
        <v>11632</v>
      </c>
      <c r="AD5071" t="s">
        <v>12958</v>
      </c>
      <c r="AE5071" t="s">
        <v>11634</v>
      </c>
      <c r="AF5071" t="s">
        <v>11634</v>
      </c>
      <c r="AH5071" t="s">
        <v>11634</v>
      </c>
      <c r="AI5071" t="s">
        <v>20</v>
      </c>
      <c r="AJ5071" t="s">
        <v>11633</v>
      </c>
      <c r="AK5071" t="s">
        <v>11633</v>
      </c>
      <c r="AL5071" t="s">
        <v>11634</v>
      </c>
      <c r="AM5071" t="s">
        <v>11634</v>
      </c>
      <c r="AN5071">
        <v>7.16</v>
      </c>
      <c r="AO5071">
        <v>7.3747999999999996</v>
      </c>
      <c r="AP5071">
        <v>16.059999999999999</v>
      </c>
      <c r="AQ5071" t="s">
        <v>11711</v>
      </c>
      <c r="AS5071">
        <v>0</v>
      </c>
      <c r="AU5071" t="s">
        <v>11638</v>
      </c>
      <c r="AV5071" t="s">
        <v>11712</v>
      </c>
      <c r="AZ5071" t="s">
        <v>11713</v>
      </c>
      <c r="BA5071" t="s">
        <v>11714</v>
      </c>
      <c r="BE5071" t="s">
        <v>11715</v>
      </c>
      <c r="BF5071" t="s">
        <v>11210</v>
      </c>
      <c r="BJ5071" t="s">
        <v>11210</v>
      </c>
      <c r="BK5071" t="s">
        <v>11210</v>
      </c>
      <c r="BO5071" t="s">
        <v>11210</v>
      </c>
      <c r="BP5071">
        <v>3</v>
      </c>
      <c r="BS5071" t="s">
        <v>14709</v>
      </c>
      <c r="BT5071" t="s">
        <v>11306</v>
      </c>
      <c r="BV5071" t="s">
        <v>11306</v>
      </c>
      <c r="BW5071" t="s">
        <v>11632</v>
      </c>
      <c r="BX5071" t="s">
        <v>35559</v>
      </c>
      <c r="BY5071" t="s">
        <v>11755</v>
      </c>
      <c r="BZ5071" t="s">
        <v>11756</v>
      </c>
      <c r="CA5071" t="s">
        <v>11767</v>
      </c>
      <c r="CB5071" t="s">
        <v>11768</v>
      </c>
      <c r="CC5071" t="s">
        <v>35568</v>
      </c>
      <c r="CD5071" t="s">
        <v>11770</v>
      </c>
      <c r="CE5071" t="s">
        <v>11771</v>
      </c>
      <c r="CF5071" t="s">
        <v>623</v>
      </c>
      <c r="CG5071" t="s">
        <v>11772</v>
      </c>
      <c r="CH5071" t="s">
        <v>21516</v>
      </c>
      <c r="CI5071" t="s">
        <v>21517</v>
      </c>
      <c r="CJ5071" t="s">
        <v>35564</v>
      </c>
      <c r="CK5071" t="s">
        <v>35565</v>
      </c>
      <c r="CL5071" t="s">
        <v>11667</v>
      </c>
      <c r="CM5071" t="s">
        <v>11668</v>
      </c>
      <c r="CN5071" t="s">
        <v>11669</v>
      </c>
      <c r="CO5071">
        <v>45.25</v>
      </c>
      <c r="CP5071">
        <v>36.200000000000003</v>
      </c>
      <c r="CQ5071">
        <v>36.200000000000003</v>
      </c>
      <c r="CR5071">
        <v>36.200000000000003</v>
      </c>
      <c r="CU5071" t="s">
        <v>11755</v>
      </c>
      <c r="CV5071" t="s">
        <v>11756</v>
      </c>
    </row>
    <row r="5072" spans="1:100" x14ac:dyDescent="0.35">
      <c r="A5072" t="s">
        <v>11126</v>
      </c>
      <c r="B5072" s="28">
        <v>44896</v>
      </c>
      <c r="C5072" t="s">
        <v>11754</v>
      </c>
      <c r="D5072" t="s">
        <v>11755</v>
      </c>
      <c r="E5072" t="s">
        <v>11756</v>
      </c>
      <c r="F5072" t="s">
        <v>11757</v>
      </c>
      <c r="G5072" t="s">
        <v>11758</v>
      </c>
      <c r="H5072" t="s">
        <v>35558</v>
      </c>
      <c r="I5072" t="s">
        <v>35559</v>
      </c>
      <c r="J5072" t="s">
        <v>11622</v>
      </c>
      <c r="K5072" t="s">
        <v>11622</v>
      </c>
      <c r="L5072" t="s">
        <v>11623</v>
      </c>
      <c r="M5072" t="s">
        <v>11624</v>
      </c>
      <c r="N5072" t="s">
        <v>35560</v>
      </c>
      <c r="O5072" t="s">
        <v>35569</v>
      </c>
      <c r="P5072" t="s">
        <v>17920</v>
      </c>
      <c r="Q5072">
        <v>1</v>
      </c>
      <c r="R5072" t="s">
        <v>35205</v>
      </c>
      <c r="S5072">
        <v>1</v>
      </c>
      <c r="T5072">
        <v>1</v>
      </c>
      <c r="U5072">
        <v>50</v>
      </c>
      <c r="V5072" t="s">
        <v>35570</v>
      </c>
      <c r="W5072">
        <v>96</v>
      </c>
      <c r="X5072" t="s">
        <v>11425</v>
      </c>
      <c r="Y5072" t="s">
        <v>15839</v>
      </c>
      <c r="Z5072" t="s">
        <v>35541</v>
      </c>
      <c r="AA5072" t="s">
        <v>13608</v>
      </c>
      <c r="AB5072">
        <v>4.3</v>
      </c>
      <c r="AC5072" t="s">
        <v>11632</v>
      </c>
      <c r="AD5072" t="s">
        <v>12958</v>
      </c>
      <c r="AE5072" t="s">
        <v>11634</v>
      </c>
      <c r="AF5072" t="s">
        <v>11634</v>
      </c>
      <c r="AH5072" t="s">
        <v>11634</v>
      </c>
      <c r="AI5072" t="s">
        <v>20</v>
      </c>
      <c r="AJ5072" t="s">
        <v>11633</v>
      </c>
      <c r="AK5072" t="s">
        <v>11633</v>
      </c>
      <c r="AL5072" t="s">
        <v>11634</v>
      </c>
      <c r="AM5072" t="s">
        <v>11634</v>
      </c>
      <c r="AN5072">
        <v>9.35</v>
      </c>
      <c r="AO5072">
        <v>9.6304999999999996</v>
      </c>
      <c r="AP5072">
        <v>20.99</v>
      </c>
      <c r="AQ5072" t="s">
        <v>11711</v>
      </c>
      <c r="AS5072">
        <v>0</v>
      </c>
      <c r="AU5072" t="s">
        <v>11638</v>
      </c>
      <c r="AV5072" t="s">
        <v>11712</v>
      </c>
      <c r="AZ5072" t="s">
        <v>11713</v>
      </c>
      <c r="BA5072" t="s">
        <v>11714</v>
      </c>
      <c r="BE5072" t="s">
        <v>11715</v>
      </c>
      <c r="BF5072" t="s">
        <v>11210</v>
      </c>
      <c r="BJ5072" t="s">
        <v>11210</v>
      </c>
      <c r="BK5072" t="s">
        <v>11210</v>
      </c>
      <c r="BO5072" t="s">
        <v>11210</v>
      </c>
      <c r="BP5072">
        <v>3</v>
      </c>
      <c r="BS5072" t="s">
        <v>14709</v>
      </c>
      <c r="BT5072" t="s">
        <v>11306</v>
      </c>
      <c r="BV5072" t="s">
        <v>11306</v>
      </c>
      <c r="BW5072" t="s">
        <v>11632</v>
      </c>
      <c r="BX5072" t="s">
        <v>35559</v>
      </c>
      <c r="BY5072" t="s">
        <v>11755</v>
      </c>
      <c r="BZ5072" t="s">
        <v>11756</v>
      </c>
      <c r="CA5072" t="s">
        <v>11767</v>
      </c>
      <c r="CB5072" t="s">
        <v>11768</v>
      </c>
      <c r="CC5072" t="s">
        <v>35571</v>
      </c>
      <c r="CD5072" t="s">
        <v>11770</v>
      </c>
      <c r="CE5072" t="s">
        <v>11771</v>
      </c>
      <c r="CF5072" t="s">
        <v>623</v>
      </c>
      <c r="CG5072" t="s">
        <v>11772</v>
      </c>
      <c r="CH5072" t="s">
        <v>21516</v>
      </c>
      <c r="CI5072" t="s">
        <v>21517</v>
      </c>
      <c r="CJ5072" t="s">
        <v>35564</v>
      </c>
      <c r="CK5072" t="s">
        <v>35565</v>
      </c>
      <c r="CL5072" t="s">
        <v>11667</v>
      </c>
      <c r="CM5072" t="s">
        <v>11668</v>
      </c>
      <c r="CN5072" t="s">
        <v>11669</v>
      </c>
      <c r="CO5072">
        <v>61.9</v>
      </c>
      <c r="CP5072">
        <v>55.7</v>
      </c>
      <c r="CQ5072">
        <v>52.6</v>
      </c>
      <c r="CR5072">
        <v>49.5</v>
      </c>
      <c r="CU5072" t="s">
        <v>11755</v>
      </c>
      <c r="CV5072" t="s">
        <v>11756</v>
      </c>
    </row>
    <row r="5073" spans="1:100" x14ac:dyDescent="0.35">
      <c r="A5073" t="s">
        <v>11127</v>
      </c>
      <c r="B5073" s="28">
        <v>44896</v>
      </c>
      <c r="C5073" t="s">
        <v>11754</v>
      </c>
      <c r="D5073" t="s">
        <v>11755</v>
      </c>
      <c r="E5073" t="s">
        <v>11756</v>
      </c>
      <c r="F5073" t="s">
        <v>11757</v>
      </c>
      <c r="G5073" t="s">
        <v>11758</v>
      </c>
      <c r="H5073" t="s">
        <v>35558</v>
      </c>
      <c r="I5073" t="s">
        <v>35559</v>
      </c>
      <c r="J5073" t="s">
        <v>11622</v>
      </c>
      <c r="K5073" t="s">
        <v>11622</v>
      </c>
      <c r="L5073" t="s">
        <v>11623</v>
      </c>
      <c r="M5073" t="s">
        <v>11624</v>
      </c>
      <c r="N5073" t="s">
        <v>35560</v>
      </c>
      <c r="O5073" t="s">
        <v>35572</v>
      </c>
      <c r="P5073" t="s">
        <v>17920</v>
      </c>
      <c r="Q5073">
        <v>1</v>
      </c>
      <c r="R5073" t="s">
        <v>35205</v>
      </c>
      <c r="S5073">
        <v>1</v>
      </c>
      <c r="T5073">
        <v>1</v>
      </c>
      <c r="U5073">
        <v>50</v>
      </c>
      <c r="V5073" t="s">
        <v>35573</v>
      </c>
      <c r="W5073">
        <v>78</v>
      </c>
      <c r="X5073" t="s">
        <v>11426</v>
      </c>
      <c r="Y5073" t="s">
        <v>15839</v>
      </c>
      <c r="Z5073" t="s">
        <v>35541</v>
      </c>
      <c r="AA5073" t="s">
        <v>13608</v>
      </c>
      <c r="AB5073">
        <v>3.8</v>
      </c>
      <c r="AC5073" t="s">
        <v>11632</v>
      </c>
      <c r="AD5073" t="s">
        <v>12958</v>
      </c>
      <c r="AE5073" t="s">
        <v>11634</v>
      </c>
      <c r="AF5073" t="s">
        <v>11634</v>
      </c>
      <c r="AH5073" t="s">
        <v>11634</v>
      </c>
      <c r="AI5073" t="s">
        <v>20</v>
      </c>
      <c r="AJ5073" t="s">
        <v>11633</v>
      </c>
      <c r="AK5073" t="s">
        <v>11633</v>
      </c>
      <c r="AL5073" t="s">
        <v>11634</v>
      </c>
      <c r="AM5073" t="s">
        <v>11634</v>
      </c>
      <c r="AN5073">
        <v>10.62</v>
      </c>
      <c r="AO5073">
        <v>10.938599999999999</v>
      </c>
      <c r="AP5073">
        <v>23.84</v>
      </c>
      <c r="AQ5073" t="s">
        <v>11711</v>
      </c>
      <c r="AS5073">
        <v>0</v>
      </c>
      <c r="AU5073" t="s">
        <v>11638</v>
      </c>
      <c r="AV5073" t="s">
        <v>11712</v>
      </c>
      <c r="AZ5073" t="s">
        <v>11713</v>
      </c>
      <c r="BA5073" t="s">
        <v>11714</v>
      </c>
      <c r="BE5073" t="s">
        <v>11715</v>
      </c>
      <c r="BF5073" t="s">
        <v>11210</v>
      </c>
      <c r="BJ5073" t="s">
        <v>11210</v>
      </c>
      <c r="BK5073" t="s">
        <v>11210</v>
      </c>
      <c r="BO5073" t="s">
        <v>11210</v>
      </c>
      <c r="BP5073">
        <v>3</v>
      </c>
      <c r="BS5073" t="s">
        <v>14709</v>
      </c>
      <c r="BT5073" t="s">
        <v>11306</v>
      </c>
      <c r="BV5073" t="s">
        <v>11306</v>
      </c>
      <c r="BW5073" t="s">
        <v>11632</v>
      </c>
      <c r="BX5073" t="s">
        <v>35559</v>
      </c>
      <c r="BY5073" t="s">
        <v>11755</v>
      </c>
      <c r="BZ5073" t="s">
        <v>11756</v>
      </c>
      <c r="CA5073" t="s">
        <v>11767</v>
      </c>
      <c r="CB5073" t="s">
        <v>11768</v>
      </c>
      <c r="CC5073" t="s">
        <v>35574</v>
      </c>
      <c r="CD5073" t="s">
        <v>11770</v>
      </c>
      <c r="CE5073" t="s">
        <v>11771</v>
      </c>
      <c r="CF5073" t="s">
        <v>623</v>
      </c>
      <c r="CG5073" t="s">
        <v>11772</v>
      </c>
      <c r="CH5073" t="s">
        <v>21516</v>
      </c>
      <c r="CI5073" t="s">
        <v>21517</v>
      </c>
      <c r="CJ5073" t="s">
        <v>35564</v>
      </c>
      <c r="CK5073" t="s">
        <v>35565</v>
      </c>
      <c r="CL5073" t="s">
        <v>11667</v>
      </c>
      <c r="CM5073" t="s">
        <v>11668</v>
      </c>
      <c r="CN5073" t="s">
        <v>11669</v>
      </c>
      <c r="CO5073">
        <v>61.55</v>
      </c>
      <c r="CP5073">
        <v>55.35</v>
      </c>
      <c r="CQ5073">
        <v>52.3</v>
      </c>
      <c r="CR5073">
        <v>49.2</v>
      </c>
      <c r="CU5073" t="s">
        <v>11755</v>
      </c>
      <c r="CV5073" t="s">
        <v>11756</v>
      </c>
    </row>
    <row r="5074" spans="1:100" x14ac:dyDescent="0.35">
      <c r="A5074" t="s">
        <v>11128</v>
      </c>
      <c r="B5074" s="28">
        <v>44896</v>
      </c>
      <c r="C5074" t="s">
        <v>11754</v>
      </c>
      <c r="D5074" t="s">
        <v>11755</v>
      </c>
      <c r="E5074" t="s">
        <v>11756</v>
      </c>
      <c r="F5074" t="s">
        <v>11757</v>
      </c>
      <c r="G5074" t="s">
        <v>11758</v>
      </c>
      <c r="H5074" t="s">
        <v>35558</v>
      </c>
      <c r="I5074" t="s">
        <v>35559</v>
      </c>
      <c r="J5074" t="s">
        <v>11622</v>
      </c>
      <c r="K5074" t="s">
        <v>11622</v>
      </c>
      <c r="L5074" t="s">
        <v>11623</v>
      </c>
      <c r="M5074" t="s">
        <v>11624</v>
      </c>
      <c r="N5074" t="s">
        <v>35560</v>
      </c>
      <c r="O5074" t="s">
        <v>35575</v>
      </c>
      <c r="P5074" t="s">
        <v>17920</v>
      </c>
      <c r="Q5074">
        <v>1</v>
      </c>
      <c r="R5074" t="s">
        <v>35205</v>
      </c>
      <c r="S5074">
        <v>1</v>
      </c>
      <c r="T5074">
        <v>1</v>
      </c>
      <c r="U5074">
        <v>50</v>
      </c>
      <c r="V5074" t="s">
        <v>35576</v>
      </c>
      <c r="W5074">
        <v>57</v>
      </c>
      <c r="X5074" t="s">
        <v>11427</v>
      </c>
      <c r="Y5074" t="s">
        <v>15839</v>
      </c>
      <c r="Z5074" t="s">
        <v>35541</v>
      </c>
      <c r="AA5074" t="s">
        <v>13608</v>
      </c>
      <c r="AB5074">
        <v>6.9</v>
      </c>
      <c r="AC5074" t="s">
        <v>11632</v>
      </c>
      <c r="AD5074" t="s">
        <v>12958</v>
      </c>
      <c r="AE5074" t="s">
        <v>11634</v>
      </c>
      <c r="AF5074" t="s">
        <v>11634</v>
      </c>
      <c r="AH5074" t="s">
        <v>11634</v>
      </c>
      <c r="AI5074" t="s">
        <v>20</v>
      </c>
      <c r="AJ5074" t="s">
        <v>11633</v>
      </c>
      <c r="AK5074" t="s">
        <v>11633</v>
      </c>
      <c r="AL5074" t="s">
        <v>11634</v>
      </c>
      <c r="AM5074" t="s">
        <v>11634</v>
      </c>
      <c r="AN5074">
        <v>15.9</v>
      </c>
      <c r="AO5074">
        <v>16.376999999999999</v>
      </c>
      <c r="AP5074">
        <v>35.69</v>
      </c>
      <c r="AQ5074" t="s">
        <v>11711</v>
      </c>
      <c r="AS5074">
        <v>0</v>
      </c>
      <c r="AU5074" t="s">
        <v>11638</v>
      </c>
      <c r="AV5074" t="s">
        <v>11712</v>
      </c>
      <c r="AZ5074" t="s">
        <v>11713</v>
      </c>
      <c r="BA5074" t="s">
        <v>11714</v>
      </c>
      <c r="BE5074" t="s">
        <v>11715</v>
      </c>
      <c r="BF5074" t="s">
        <v>11210</v>
      </c>
      <c r="BJ5074" t="s">
        <v>11210</v>
      </c>
      <c r="BK5074" t="s">
        <v>11210</v>
      </c>
      <c r="BO5074" t="s">
        <v>11210</v>
      </c>
      <c r="BP5074">
        <v>3</v>
      </c>
      <c r="BS5074" t="s">
        <v>14709</v>
      </c>
      <c r="BT5074" t="s">
        <v>11306</v>
      </c>
      <c r="BV5074" t="s">
        <v>11306</v>
      </c>
      <c r="BW5074" t="s">
        <v>11632</v>
      </c>
      <c r="BX5074" t="s">
        <v>35559</v>
      </c>
      <c r="BY5074" t="s">
        <v>11755</v>
      </c>
      <c r="BZ5074" t="s">
        <v>11756</v>
      </c>
      <c r="CA5074" t="s">
        <v>11767</v>
      </c>
      <c r="CB5074" t="s">
        <v>11768</v>
      </c>
      <c r="CC5074" t="s">
        <v>35577</v>
      </c>
      <c r="CD5074" t="s">
        <v>11770</v>
      </c>
      <c r="CE5074" t="s">
        <v>11771</v>
      </c>
      <c r="CF5074" t="s">
        <v>623</v>
      </c>
      <c r="CG5074" t="s">
        <v>11772</v>
      </c>
      <c r="CH5074" t="s">
        <v>21516</v>
      </c>
      <c r="CI5074" t="s">
        <v>21517</v>
      </c>
      <c r="CJ5074" t="s">
        <v>35564</v>
      </c>
      <c r="CK5074" t="s">
        <v>35565</v>
      </c>
      <c r="CL5074" t="s">
        <v>11730</v>
      </c>
      <c r="CM5074" t="s">
        <v>11731</v>
      </c>
      <c r="CN5074" t="s">
        <v>11732</v>
      </c>
      <c r="CO5074">
        <v>97.2</v>
      </c>
      <c r="CP5074">
        <v>87.45</v>
      </c>
      <c r="CQ5074">
        <v>82.6</v>
      </c>
      <c r="CR5074">
        <v>77.75</v>
      </c>
      <c r="CT5074" t="s">
        <v>11210</v>
      </c>
      <c r="CU5074" t="s">
        <v>11755</v>
      </c>
      <c r="CV5074" t="s">
        <v>11756</v>
      </c>
    </row>
    <row r="5075" spans="1:100" x14ac:dyDescent="0.35">
      <c r="A5075" t="s">
        <v>11129</v>
      </c>
      <c r="B5075" s="28">
        <v>44896</v>
      </c>
      <c r="C5075" t="s">
        <v>11754</v>
      </c>
      <c r="D5075" t="s">
        <v>11755</v>
      </c>
      <c r="E5075" t="s">
        <v>11756</v>
      </c>
      <c r="F5075" t="s">
        <v>11757</v>
      </c>
      <c r="G5075" t="s">
        <v>11758</v>
      </c>
      <c r="H5075" t="s">
        <v>35558</v>
      </c>
      <c r="I5075" t="s">
        <v>35559</v>
      </c>
      <c r="J5075" t="s">
        <v>11622</v>
      </c>
      <c r="K5075" t="s">
        <v>11622</v>
      </c>
      <c r="L5075" t="s">
        <v>11623</v>
      </c>
      <c r="M5075" t="s">
        <v>11624</v>
      </c>
      <c r="N5075" t="s">
        <v>35560</v>
      </c>
      <c r="O5075" t="s">
        <v>35578</v>
      </c>
      <c r="P5075" t="s">
        <v>18805</v>
      </c>
      <c r="Q5075">
        <v>1</v>
      </c>
      <c r="R5075" t="s">
        <v>35040</v>
      </c>
      <c r="S5075">
        <v>1</v>
      </c>
      <c r="T5075">
        <v>1</v>
      </c>
      <c r="U5075">
        <v>50</v>
      </c>
      <c r="V5075" t="s">
        <v>35579</v>
      </c>
      <c r="W5075">
        <v>60</v>
      </c>
      <c r="X5075" t="s">
        <v>11428</v>
      </c>
      <c r="Y5075" t="s">
        <v>15839</v>
      </c>
      <c r="Z5075" t="s">
        <v>35541</v>
      </c>
      <c r="AA5075" t="s">
        <v>13608</v>
      </c>
      <c r="AB5075">
        <v>10.95</v>
      </c>
      <c r="AC5075" t="s">
        <v>11632</v>
      </c>
      <c r="AD5075" t="s">
        <v>12958</v>
      </c>
      <c r="AE5075" t="s">
        <v>11634</v>
      </c>
      <c r="AF5075" t="s">
        <v>11634</v>
      </c>
      <c r="AH5075" t="s">
        <v>11634</v>
      </c>
      <c r="AI5075" t="s">
        <v>20</v>
      </c>
      <c r="AJ5075" t="s">
        <v>11633</v>
      </c>
      <c r="AK5075" t="s">
        <v>11633</v>
      </c>
      <c r="AL5075" t="s">
        <v>11634</v>
      </c>
      <c r="AM5075" t="s">
        <v>11634</v>
      </c>
      <c r="AN5075">
        <v>37.869999999999997</v>
      </c>
      <c r="AO5075">
        <v>45.000700000000002</v>
      </c>
      <c r="AP5075">
        <v>85.01</v>
      </c>
      <c r="AQ5075" t="s">
        <v>11711</v>
      </c>
      <c r="AS5075">
        <v>0</v>
      </c>
      <c r="AU5075" t="s">
        <v>11638</v>
      </c>
      <c r="AV5075" t="s">
        <v>11712</v>
      </c>
      <c r="AZ5075" t="s">
        <v>11713</v>
      </c>
      <c r="BA5075" t="s">
        <v>11714</v>
      </c>
      <c r="BE5075" t="s">
        <v>11715</v>
      </c>
      <c r="BF5075" t="s">
        <v>11210</v>
      </c>
      <c r="BJ5075" t="s">
        <v>11210</v>
      </c>
      <c r="BK5075" t="s">
        <v>11210</v>
      </c>
      <c r="BO5075" t="s">
        <v>11210</v>
      </c>
      <c r="BP5075">
        <v>3</v>
      </c>
      <c r="BS5075" t="s">
        <v>14709</v>
      </c>
      <c r="BT5075" t="s">
        <v>11306</v>
      </c>
      <c r="BV5075" t="s">
        <v>11306</v>
      </c>
      <c r="BW5075" t="s">
        <v>11632</v>
      </c>
      <c r="BX5075" t="s">
        <v>35559</v>
      </c>
      <c r="BY5075" t="s">
        <v>11755</v>
      </c>
      <c r="BZ5075" t="s">
        <v>11756</v>
      </c>
      <c r="CA5075" t="s">
        <v>11767</v>
      </c>
      <c r="CB5075" t="s">
        <v>11768</v>
      </c>
      <c r="CC5075" t="s">
        <v>35580</v>
      </c>
      <c r="CD5075" t="s">
        <v>11770</v>
      </c>
      <c r="CE5075" t="s">
        <v>11771</v>
      </c>
      <c r="CF5075" t="s">
        <v>623</v>
      </c>
      <c r="CG5075" t="s">
        <v>11772</v>
      </c>
      <c r="CH5075" t="s">
        <v>21516</v>
      </c>
      <c r="CI5075" t="s">
        <v>21517</v>
      </c>
      <c r="CJ5075" t="s">
        <v>35564</v>
      </c>
      <c r="CK5075" t="s">
        <v>35565</v>
      </c>
      <c r="CL5075" t="s">
        <v>11667</v>
      </c>
      <c r="CM5075" t="s">
        <v>11668</v>
      </c>
      <c r="CN5075" t="s">
        <v>11669</v>
      </c>
      <c r="CO5075">
        <v>109</v>
      </c>
      <c r="CP5075">
        <v>98.1</v>
      </c>
      <c r="CQ5075">
        <v>92.65</v>
      </c>
      <c r="CR5075">
        <v>87.2</v>
      </c>
      <c r="CU5075" t="s">
        <v>11755</v>
      </c>
      <c r="CV5075" t="s">
        <v>11756</v>
      </c>
    </row>
    <row r="5076" spans="1:100" x14ac:dyDescent="0.35">
      <c r="A5076" t="s">
        <v>11130</v>
      </c>
      <c r="B5076" s="28">
        <v>44896</v>
      </c>
      <c r="C5076" t="s">
        <v>11754</v>
      </c>
      <c r="D5076" t="s">
        <v>11755</v>
      </c>
      <c r="E5076" t="s">
        <v>11756</v>
      </c>
      <c r="F5076" t="s">
        <v>11757</v>
      </c>
      <c r="G5076" t="s">
        <v>11758</v>
      </c>
      <c r="H5076" t="s">
        <v>35558</v>
      </c>
      <c r="I5076" t="s">
        <v>35559</v>
      </c>
      <c r="J5076" t="s">
        <v>11622</v>
      </c>
      <c r="K5076" t="s">
        <v>11622</v>
      </c>
      <c r="L5076" t="s">
        <v>11623</v>
      </c>
      <c r="M5076" t="s">
        <v>11624</v>
      </c>
      <c r="N5076" t="s">
        <v>35560</v>
      </c>
      <c r="O5076" t="s">
        <v>35581</v>
      </c>
      <c r="P5076" t="s">
        <v>18717</v>
      </c>
      <c r="Q5076">
        <v>1</v>
      </c>
      <c r="R5076" t="s">
        <v>35582</v>
      </c>
      <c r="S5076">
        <v>1</v>
      </c>
      <c r="T5076">
        <v>1</v>
      </c>
      <c r="U5076">
        <v>50</v>
      </c>
      <c r="V5076" t="s">
        <v>35583</v>
      </c>
      <c r="W5076">
        <v>90</v>
      </c>
      <c r="X5076" t="s">
        <v>11429</v>
      </c>
      <c r="Y5076" t="s">
        <v>15839</v>
      </c>
      <c r="Z5076" t="s">
        <v>35541</v>
      </c>
      <c r="AA5076" t="s">
        <v>13608</v>
      </c>
      <c r="AB5076">
        <v>7.43</v>
      </c>
      <c r="AC5076" t="s">
        <v>11632</v>
      </c>
      <c r="AD5076" t="s">
        <v>12958</v>
      </c>
      <c r="AE5076" t="s">
        <v>11634</v>
      </c>
      <c r="AF5076" t="s">
        <v>11634</v>
      </c>
      <c r="AH5076" t="s">
        <v>11634</v>
      </c>
      <c r="AI5076" t="s">
        <v>20</v>
      </c>
      <c r="AJ5076" t="s">
        <v>11633</v>
      </c>
      <c r="AK5076" t="s">
        <v>11633</v>
      </c>
      <c r="AL5076" t="s">
        <v>11634</v>
      </c>
      <c r="AM5076" t="s">
        <v>11634</v>
      </c>
      <c r="AN5076">
        <v>26.25</v>
      </c>
      <c r="AO5076">
        <v>31.075099999999999</v>
      </c>
      <c r="AP5076">
        <v>58.93</v>
      </c>
      <c r="AQ5076" t="s">
        <v>11711</v>
      </c>
      <c r="AS5076">
        <v>0</v>
      </c>
      <c r="AU5076" t="s">
        <v>11638</v>
      </c>
      <c r="AV5076" t="s">
        <v>11712</v>
      </c>
      <c r="AZ5076" t="s">
        <v>11713</v>
      </c>
      <c r="BA5076" t="s">
        <v>11714</v>
      </c>
      <c r="BE5076" t="s">
        <v>11715</v>
      </c>
      <c r="BF5076" t="s">
        <v>11210</v>
      </c>
      <c r="BJ5076" t="s">
        <v>11210</v>
      </c>
      <c r="BK5076" t="s">
        <v>11210</v>
      </c>
      <c r="BO5076" t="s">
        <v>11210</v>
      </c>
      <c r="BP5076">
        <v>3</v>
      </c>
      <c r="BS5076" t="s">
        <v>14709</v>
      </c>
      <c r="BT5076" t="s">
        <v>11306</v>
      </c>
      <c r="BV5076" t="s">
        <v>11306</v>
      </c>
      <c r="BW5076" t="s">
        <v>11632</v>
      </c>
      <c r="BX5076" t="s">
        <v>35559</v>
      </c>
      <c r="BY5076" t="s">
        <v>11755</v>
      </c>
      <c r="BZ5076" t="s">
        <v>11756</v>
      </c>
      <c r="CA5076" t="s">
        <v>11767</v>
      </c>
      <c r="CB5076" t="s">
        <v>11768</v>
      </c>
      <c r="CC5076" t="s">
        <v>35584</v>
      </c>
      <c r="CD5076" t="s">
        <v>11770</v>
      </c>
      <c r="CE5076" t="s">
        <v>11771</v>
      </c>
      <c r="CF5076" t="s">
        <v>623</v>
      </c>
      <c r="CG5076" t="s">
        <v>11772</v>
      </c>
      <c r="CH5076" t="s">
        <v>21516</v>
      </c>
      <c r="CI5076" t="s">
        <v>21517</v>
      </c>
      <c r="CJ5076" t="s">
        <v>35564</v>
      </c>
      <c r="CK5076" t="s">
        <v>35565</v>
      </c>
      <c r="CL5076" t="s">
        <v>11667</v>
      </c>
      <c r="CM5076" t="s">
        <v>11668</v>
      </c>
      <c r="CN5076" t="s">
        <v>11669</v>
      </c>
      <c r="CO5076">
        <v>79.150000000000006</v>
      </c>
      <c r="CP5076">
        <v>71.2</v>
      </c>
      <c r="CQ5076">
        <v>67.25</v>
      </c>
      <c r="CR5076">
        <v>63.3</v>
      </c>
      <c r="CU5076" t="s">
        <v>11755</v>
      </c>
      <c r="CV5076" t="s">
        <v>11756</v>
      </c>
    </row>
    <row r="5077" spans="1:100" x14ac:dyDescent="0.35">
      <c r="A5077" t="s">
        <v>3345</v>
      </c>
      <c r="B5077" s="28">
        <v>44896</v>
      </c>
      <c r="C5077" t="s">
        <v>11754</v>
      </c>
      <c r="D5077" t="s">
        <v>13233</v>
      </c>
      <c r="E5077" t="s">
        <v>15945</v>
      </c>
      <c r="F5077" t="s">
        <v>11757</v>
      </c>
      <c r="G5077" t="s">
        <v>11758</v>
      </c>
      <c r="H5077" t="s">
        <v>35585</v>
      </c>
      <c r="I5077" t="s">
        <v>35586</v>
      </c>
      <c r="J5077" t="s">
        <v>11622</v>
      </c>
      <c r="K5077" t="s">
        <v>11622</v>
      </c>
      <c r="L5077" t="s">
        <v>11623</v>
      </c>
      <c r="M5077" t="s">
        <v>11624</v>
      </c>
      <c r="N5077" t="s">
        <v>3346</v>
      </c>
      <c r="O5077" t="s">
        <v>35587</v>
      </c>
      <c r="P5077" t="s">
        <v>16098</v>
      </c>
      <c r="Q5077">
        <v>1</v>
      </c>
      <c r="R5077" t="s">
        <v>17871</v>
      </c>
      <c r="S5077">
        <v>1</v>
      </c>
      <c r="T5077">
        <v>1</v>
      </c>
      <c r="U5077">
        <v>50</v>
      </c>
      <c r="V5077" t="s">
        <v>35588</v>
      </c>
      <c r="W5077">
        <v>190</v>
      </c>
      <c r="X5077" t="s">
        <v>3347</v>
      </c>
      <c r="Y5077" t="s">
        <v>15982</v>
      </c>
      <c r="Z5077" t="s">
        <v>35146</v>
      </c>
      <c r="AA5077" t="s">
        <v>13608</v>
      </c>
      <c r="AB5077">
        <v>1.43</v>
      </c>
      <c r="AC5077" t="s">
        <v>11632</v>
      </c>
      <c r="AH5077" t="s">
        <v>11634</v>
      </c>
      <c r="AI5077" t="s">
        <v>14015</v>
      </c>
      <c r="AJ5077" t="s">
        <v>11633</v>
      </c>
      <c r="AK5077" t="s">
        <v>11633</v>
      </c>
      <c r="AL5077" t="s">
        <v>11634</v>
      </c>
      <c r="AM5077" t="s">
        <v>11633</v>
      </c>
      <c r="AN5077">
        <v>4.71</v>
      </c>
      <c r="AO5077">
        <v>5.2363999999999997</v>
      </c>
      <c r="AP5077">
        <v>54.46</v>
      </c>
      <c r="AQ5077" t="s">
        <v>11711</v>
      </c>
      <c r="AS5077">
        <v>54.46</v>
      </c>
      <c r="AT5077">
        <v>0.90384869629085574</v>
      </c>
      <c r="AU5077" t="s">
        <v>11638</v>
      </c>
      <c r="AV5077" t="s">
        <v>11712</v>
      </c>
      <c r="AW5077">
        <v>15</v>
      </c>
      <c r="AX5077">
        <v>46.290999999999997</v>
      </c>
      <c r="AY5077">
        <v>0.88688081916571249</v>
      </c>
      <c r="AZ5077" t="s">
        <v>11713</v>
      </c>
      <c r="BA5077" t="s">
        <v>17945</v>
      </c>
      <c r="BB5077">
        <v>20</v>
      </c>
      <c r="BC5077">
        <v>43.568000000000005</v>
      </c>
      <c r="BD5077">
        <v>0.87981087036356964</v>
      </c>
      <c r="BE5077" t="s">
        <v>11715</v>
      </c>
      <c r="BF5077" t="s">
        <v>17946</v>
      </c>
      <c r="BG5077">
        <v>30</v>
      </c>
      <c r="BH5077">
        <v>38.122</v>
      </c>
      <c r="BI5077">
        <v>0.86264099470122235</v>
      </c>
      <c r="BJ5077" t="s">
        <v>17947</v>
      </c>
      <c r="BO5077" t="s">
        <v>11210</v>
      </c>
      <c r="BP5077">
        <v>4</v>
      </c>
      <c r="BQ5077">
        <v>38.122</v>
      </c>
      <c r="BR5077">
        <v>0.86264099470122235</v>
      </c>
      <c r="BS5077" t="s">
        <v>12059</v>
      </c>
      <c r="BT5077" t="s">
        <v>11306</v>
      </c>
      <c r="BV5077" t="s">
        <v>11306</v>
      </c>
      <c r="BW5077" t="s">
        <v>11632</v>
      </c>
      <c r="BX5077" t="s">
        <v>35586</v>
      </c>
      <c r="BY5077" t="s">
        <v>13233</v>
      </c>
      <c r="BZ5077" t="s">
        <v>15945</v>
      </c>
      <c r="CA5077" t="s">
        <v>15984</v>
      </c>
      <c r="CB5077" t="s">
        <v>15985</v>
      </c>
      <c r="CC5077" t="s">
        <v>35589</v>
      </c>
      <c r="CD5077" t="s">
        <v>11770</v>
      </c>
      <c r="CE5077" t="s">
        <v>11771</v>
      </c>
      <c r="CF5077" t="s">
        <v>623</v>
      </c>
      <c r="CG5077" t="s">
        <v>11772</v>
      </c>
      <c r="CH5077" t="s">
        <v>15987</v>
      </c>
      <c r="CI5077" t="s">
        <v>15988</v>
      </c>
      <c r="CJ5077" t="s">
        <v>35590</v>
      </c>
      <c r="CK5077" t="s">
        <v>35591</v>
      </c>
      <c r="CL5077" t="s">
        <v>11667</v>
      </c>
      <c r="CM5077" t="s">
        <v>11668</v>
      </c>
      <c r="CN5077" t="s">
        <v>11669</v>
      </c>
      <c r="CO5077">
        <v>56.55</v>
      </c>
      <c r="CP5077">
        <v>39.549999999999997</v>
      </c>
      <c r="CQ5077">
        <v>39.549999999999997</v>
      </c>
      <c r="CR5077">
        <v>39.549999999999997</v>
      </c>
      <c r="CS5077">
        <v>39.549999999999997</v>
      </c>
      <c r="CU5077" t="s">
        <v>13233</v>
      </c>
      <c r="CV5077" t="s">
        <v>15945</v>
      </c>
    </row>
    <row r="5078" spans="1:100" x14ac:dyDescent="0.35">
      <c r="A5078" t="s">
        <v>3362</v>
      </c>
      <c r="B5078" s="28">
        <v>44896</v>
      </c>
      <c r="C5078" t="s">
        <v>11754</v>
      </c>
      <c r="D5078" t="s">
        <v>13233</v>
      </c>
      <c r="E5078" t="s">
        <v>15945</v>
      </c>
      <c r="F5078" t="s">
        <v>11757</v>
      </c>
      <c r="G5078" t="s">
        <v>11758</v>
      </c>
      <c r="H5078" t="s">
        <v>35585</v>
      </c>
      <c r="I5078" t="s">
        <v>35586</v>
      </c>
      <c r="J5078" t="s">
        <v>11622</v>
      </c>
      <c r="K5078" t="s">
        <v>11622</v>
      </c>
      <c r="L5078" t="s">
        <v>11623</v>
      </c>
      <c r="M5078" t="s">
        <v>11624</v>
      </c>
      <c r="N5078" t="s">
        <v>3346</v>
      </c>
      <c r="O5078" t="s">
        <v>35592</v>
      </c>
      <c r="P5078" t="s">
        <v>16098</v>
      </c>
      <c r="Q5078">
        <v>1</v>
      </c>
      <c r="R5078" t="s">
        <v>17871</v>
      </c>
      <c r="S5078">
        <v>1</v>
      </c>
      <c r="T5078">
        <v>1</v>
      </c>
      <c r="U5078">
        <v>50</v>
      </c>
      <c r="V5078" t="s">
        <v>35588</v>
      </c>
      <c r="W5078">
        <v>190</v>
      </c>
      <c r="X5078" t="s">
        <v>3363</v>
      </c>
      <c r="Y5078" t="s">
        <v>15982</v>
      </c>
      <c r="Z5078" t="s">
        <v>35146</v>
      </c>
      <c r="AA5078" t="s">
        <v>13608</v>
      </c>
      <c r="AB5078">
        <v>0.86</v>
      </c>
      <c r="AC5078" t="s">
        <v>11632</v>
      </c>
      <c r="AH5078" t="s">
        <v>11634</v>
      </c>
      <c r="AI5078" t="s">
        <v>14015</v>
      </c>
      <c r="AJ5078" t="s">
        <v>11633</v>
      </c>
      <c r="AK5078" t="s">
        <v>11633</v>
      </c>
      <c r="AL5078" t="s">
        <v>11634</v>
      </c>
      <c r="AM5078" t="s">
        <v>11633</v>
      </c>
      <c r="AN5078">
        <v>2.99</v>
      </c>
      <c r="AO5078">
        <v>3.3178000000000001</v>
      </c>
      <c r="AP5078">
        <v>46.6</v>
      </c>
      <c r="AQ5078" t="s">
        <v>11711</v>
      </c>
      <c r="AS5078">
        <v>46.6</v>
      </c>
      <c r="AT5078">
        <v>0.92880257510729614</v>
      </c>
      <c r="AU5078" t="s">
        <v>11638</v>
      </c>
      <c r="AV5078" t="s">
        <v>11712</v>
      </c>
      <c r="AW5078">
        <v>15</v>
      </c>
      <c r="AX5078">
        <v>39.61</v>
      </c>
      <c r="AY5078">
        <v>0.91623832365564251</v>
      </c>
      <c r="AZ5078" t="s">
        <v>11713</v>
      </c>
      <c r="BA5078" t="s">
        <v>17945</v>
      </c>
      <c r="BB5078">
        <v>20</v>
      </c>
      <c r="BC5078">
        <v>37.28</v>
      </c>
      <c r="BD5078">
        <v>0.91100321888412017</v>
      </c>
      <c r="BE5078" t="s">
        <v>11715</v>
      </c>
      <c r="BF5078" t="s">
        <v>17946</v>
      </c>
      <c r="BG5078">
        <v>30</v>
      </c>
      <c r="BH5078">
        <v>32.619999999999997</v>
      </c>
      <c r="BI5078">
        <v>0.8982893930104231</v>
      </c>
      <c r="BJ5078" t="s">
        <v>17947</v>
      </c>
      <c r="BO5078" t="s">
        <v>11210</v>
      </c>
      <c r="BP5078">
        <v>4</v>
      </c>
      <c r="BQ5078">
        <v>32.619999999999997</v>
      </c>
      <c r="BR5078">
        <v>0.8982893930104231</v>
      </c>
      <c r="BS5078" t="s">
        <v>12059</v>
      </c>
      <c r="BT5078" t="s">
        <v>11306</v>
      </c>
      <c r="BV5078" t="s">
        <v>11306</v>
      </c>
      <c r="BW5078" t="s">
        <v>11632</v>
      </c>
      <c r="BX5078" t="s">
        <v>35586</v>
      </c>
      <c r="BY5078" t="s">
        <v>13233</v>
      </c>
      <c r="BZ5078" t="s">
        <v>15945</v>
      </c>
      <c r="CA5078" t="s">
        <v>15984</v>
      </c>
      <c r="CB5078" t="s">
        <v>15985</v>
      </c>
      <c r="CC5078" t="s">
        <v>35593</v>
      </c>
      <c r="CD5078" t="s">
        <v>11770</v>
      </c>
      <c r="CE5078" t="s">
        <v>11771</v>
      </c>
      <c r="CF5078" t="s">
        <v>623</v>
      </c>
      <c r="CG5078" t="s">
        <v>11772</v>
      </c>
      <c r="CH5078" t="s">
        <v>15987</v>
      </c>
      <c r="CI5078" t="s">
        <v>15988</v>
      </c>
      <c r="CJ5078" t="s">
        <v>35590</v>
      </c>
      <c r="CK5078" t="s">
        <v>35591</v>
      </c>
      <c r="CL5078" t="s">
        <v>11730</v>
      </c>
      <c r="CM5078" t="s">
        <v>11731</v>
      </c>
      <c r="CN5078" t="s">
        <v>11732</v>
      </c>
      <c r="CO5078">
        <v>48.35</v>
      </c>
      <c r="CP5078">
        <v>33.799999999999997</v>
      </c>
      <c r="CQ5078">
        <v>33.799999999999997</v>
      </c>
      <c r="CR5078">
        <v>33.799999999999997</v>
      </c>
      <c r="CS5078">
        <v>33.799999999999997</v>
      </c>
      <c r="CT5078" t="s">
        <v>11210</v>
      </c>
      <c r="CU5078" t="s">
        <v>13233</v>
      </c>
      <c r="CV5078" t="s">
        <v>15945</v>
      </c>
    </row>
    <row r="5079" spans="1:100" x14ac:dyDescent="0.35">
      <c r="A5079" t="s">
        <v>3364</v>
      </c>
      <c r="B5079" s="28">
        <v>44896</v>
      </c>
      <c r="C5079" t="s">
        <v>11754</v>
      </c>
      <c r="D5079" t="s">
        <v>13233</v>
      </c>
      <c r="E5079" t="s">
        <v>15945</v>
      </c>
      <c r="F5079" t="s">
        <v>11757</v>
      </c>
      <c r="G5079" t="s">
        <v>11758</v>
      </c>
      <c r="H5079" t="s">
        <v>35585</v>
      </c>
      <c r="I5079" t="s">
        <v>35586</v>
      </c>
      <c r="J5079" t="s">
        <v>11622</v>
      </c>
      <c r="K5079" t="s">
        <v>11622</v>
      </c>
      <c r="L5079" t="s">
        <v>11623</v>
      </c>
      <c r="M5079" t="s">
        <v>11624</v>
      </c>
      <c r="N5079" t="s">
        <v>3346</v>
      </c>
      <c r="O5079" t="s">
        <v>35594</v>
      </c>
      <c r="P5079" t="s">
        <v>16098</v>
      </c>
      <c r="Q5079">
        <v>1</v>
      </c>
      <c r="R5079" t="s">
        <v>17871</v>
      </c>
      <c r="S5079">
        <v>1</v>
      </c>
      <c r="T5079">
        <v>1</v>
      </c>
      <c r="U5079">
        <v>50</v>
      </c>
      <c r="V5079" t="s">
        <v>35595</v>
      </c>
      <c r="W5079">
        <v>84</v>
      </c>
      <c r="X5079" t="s">
        <v>3365</v>
      </c>
      <c r="Y5079" t="s">
        <v>15982</v>
      </c>
      <c r="Z5079" t="s">
        <v>35146</v>
      </c>
      <c r="AA5079" t="s">
        <v>13608</v>
      </c>
      <c r="AB5079">
        <v>2.1800000000000002</v>
      </c>
      <c r="AC5079" t="s">
        <v>11632</v>
      </c>
      <c r="AH5079" t="s">
        <v>11634</v>
      </c>
      <c r="AI5079" t="s">
        <v>14015</v>
      </c>
      <c r="AJ5079" t="s">
        <v>11633</v>
      </c>
      <c r="AK5079" t="s">
        <v>11633</v>
      </c>
      <c r="AL5079" t="s">
        <v>11634</v>
      </c>
      <c r="AM5079" t="s">
        <v>11633</v>
      </c>
      <c r="AN5079">
        <v>7.16</v>
      </c>
      <c r="AO5079">
        <v>7.9711999999999996</v>
      </c>
      <c r="AP5079">
        <v>79.650000000000006</v>
      </c>
      <c r="AQ5079" t="s">
        <v>11711</v>
      </c>
      <c r="AS5079">
        <v>79.650000000000006</v>
      </c>
      <c r="AT5079">
        <v>0.89992215944758325</v>
      </c>
      <c r="AU5079" t="s">
        <v>11638</v>
      </c>
      <c r="AV5079" t="s">
        <v>11712</v>
      </c>
      <c r="AW5079">
        <v>15</v>
      </c>
      <c r="AX5079">
        <v>67.702500000000001</v>
      </c>
      <c r="AY5079">
        <v>0.88226136405598021</v>
      </c>
      <c r="AZ5079" t="s">
        <v>11713</v>
      </c>
      <c r="BA5079" t="s">
        <v>17945</v>
      </c>
      <c r="BB5079">
        <v>20</v>
      </c>
      <c r="BC5079">
        <v>63.720000000000006</v>
      </c>
      <c r="BD5079">
        <v>0.87490269930947895</v>
      </c>
      <c r="BE5079" t="s">
        <v>11715</v>
      </c>
      <c r="BF5079" t="s">
        <v>17946</v>
      </c>
      <c r="BG5079">
        <v>30</v>
      </c>
      <c r="BH5079">
        <v>55.755000000000003</v>
      </c>
      <c r="BI5079">
        <v>0.85703165635369016</v>
      </c>
      <c r="BJ5079" t="s">
        <v>17947</v>
      </c>
      <c r="BO5079" t="s">
        <v>11210</v>
      </c>
      <c r="BP5079">
        <v>4</v>
      </c>
      <c r="BQ5079">
        <v>55.755000000000003</v>
      </c>
      <c r="BR5079">
        <v>0.85703165635369016</v>
      </c>
      <c r="BS5079" t="s">
        <v>12059</v>
      </c>
      <c r="BT5079" t="s">
        <v>11306</v>
      </c>
      <c r="BV5079" t="s">
        <v>11306</v>
      </c>
      <c r="BW5079" t="s">
        <v>11632</v>
      </c>
      <c r="BX5079" t="s">
        <v>35586</v>
      </c>
      <c r="BY5079" t="s">
        <v>13233</v>
      </c>
      <c r="BZ5079" t="s">
        <v>15945</v>
      </c>
      <c r="CA5079" t="s">
        <v>15984</v>
      </c>
      <c r="CB5079" t="s">
        <v>15985</v>
      </c>
      <c r="CC5079" t="s">
        <v>35596</v>
      </c>
      <c r="CD5079" t="s">
        <v>11770</v>
      </c>
      <c r="CE5079" t="s">
        <v>11771</v>
      </c>
      <c r="CF5079" t="s">
        <v>623</v>
      </c>
      <c r="CG5079" t="s">
        <v>11772</v>
      </c>
      <c r="CH5079" t="s">
        <v>15987</v>
      </c>
      <c r="CI5079" t="s">
        <v>15988</v>
      </c>
      <c r="CJ5079" t="s">
        <v>35590</v>
      </c>
      <c r="CK5079" t="s">
        <v>35591</v>
      </c>
      <c r="CL5079" t="s">
        <v>11667</v>
      </c>
      <c r="CM5079" t="s">
        <v>11668</v>
      </c>
      <c r="CN5079" t="s">
        <v>11669</v>
      </c>
      <c r="CO5079">
        <v>81.95</v>
      </c>
      <c r="CP5079">
        <v>73.75</v>
      </c>
      <c r="CQ5079">
        <v>69.650000000000006</v>
      </c>
      <c r="CR5079">
        <v>65.55</v>
      </c>
      <c r="CS5079">
        <v>57.35</v>
      </c>
      <c r="CU5079" t="s">
        <v>13233</v>
      </c>
      <c r="CV5079" t="s">
        <v>15945</v>
      </c>
    </row>
    <row r="5080" spans="1:100" x14ac:dyDescent="0.35">
      <c r="A5080" t="s">
        <v>3366</v>
      </c>
      <c r="B5080" s="28">
        <v>44896</v>
      </c>
      <c r="C5080" t="s">
        <v>11754</v>
      </c>
      <c r="D5080" t="s">
        <v>13233</v>
      </c>
      <c r="E5080" t="s">
        <v>15945</v>
      </c>
      <c r="F5080" t="s">
        <v>11757</v>
      </c>
      <c r="G5080" t="s">
        <v>11758</v>
      </c>
      <c r="H5080" t="s">
        <v>35585</v>
      </c>
      <c r="I5080" t="s">
        <v>35586</v>
      </c>
      <c r="J5080" t="s">
        <v>11622</v>
      </c>
      <c r="K5080" t="s">
        <v>11622</v>
      </c>
      <c r="L5080" t="s">
        <v>11623</v>
      </c>
      <c r="M5080" t="s">
        <v>11624</v>
      </c>
      <c r="N5080" t="s">
        <v>3346</v>
      </c>
      <c r="O5080" t="s">
        <v>35597</v>
      </c>
      <c r="P5080" t="s">
        <v>16098</v>
      </c>
      <c r="Q5080">
        <v>1</v>
      </c>
      <c r="R5080" t="s">
        <v>17871</v>
      </c>
      <c r="S5080">
        <v>1</v>
      </c>
      <c r="T5080">
        <v>1</v>
      </c>
      <c r="U5080">
        <v>50</v>
      </c>
      <c r="V5080" t="s">
        <v>35595</v>
      </c>
      <c r="W5080">
        <v>84</v>
      </c>
      <c r="X5080" t="s">
        <v>3367</v>
      </c>
      <c r="Y5080" t="s">
        <v>15982</v>
      </c>
      <c r="Z5080" t="s">
        <v>35146</v>
      </c>
      <c r="AA5080" t="s">
        <v>13608</v>
      </c>
      <c r="AB5080">
        <v>2.95</v>
      </c>
      <c r="AC5080" t="s">
        <v>11632</v>
      </c>
      <c r="AH5080" t="s">
        <v>11634</v>
      </c>
      <c r="AI5080" t="s">
        <v>14015</v>
      </c>
      <c r="AJ5080" t="s">
        <v>11633</v>
      </c>
      <c r="AK5080" t="s">
        <v>11633</v>
      </c>
      <c r="AL5080" t="s">
        <v>11634</v>
      </c>
      <c r="AM5080" t="s">
        <v>11633</v>
      </c>
      <c r="AN5080">
        <v>9.6999999999999993</v>
      </c>
      <c r="AO5080">
        <v>10.790800000000001</v>
      </c>
      <c r="AP5080">
        <v>94.29</v>
      </c>
      <c r="AQ5080" t="s">
        <v>11711</v>
      </c>
      <c r="AS5080">
        <v>94.29</v>
      </c>
      <c r="AT5080">
        <v>0.88555732315197788</v>
      </c>
      <c r="AU5080" t="s">
        <v>11638</v>
      </c>
      <c r="AV5080" t="s">
        <v>11712</v>
      </c>
      <c r="AW5080">
        <v>15</v>
      </c>
      <c r="AX5080">
        <v>80.146500000000003</v>
      </c>
      <c r="AY5080">
        <v>0.86536155664938574</v>
      </c>
      <c r="AZ5080" t="s">
        <v>11713</v>
      </c>
      <c r="BA5080" t="s">
        <v>17945</v>
      </c>
      <c r="BB5080">
        <v>20</v>
      </c>
      <c r="BC5080">
        <v>75.432000000000002</v>
      </c>
      <c r="BD5080">
        <v>0.85694665393997238</v>
      </c>
      <c r="BE5080" t="s">
        <v>11715</v>
      </c>
      <c r="BF5080" t="s">
        <v>17946</v>
      </c>
      <c r="BG5080">
        <v>30</v>
      </c>
      <c r="BH5080">
        <v>66.003</v>
      </c>
      <c r="BI5080">
        <v>0.83651046164568266</v>
      </c>
      <c r="BJ5080" t="s">
        <v>17947</v>
      </c>
      <c r="BO5080" t="s">
        <v>11210</v>
      </c>
      <c r="BP5080">
        <v>4</v>
      </c>
      <c r="BQ5080">
        <v>66.003</v>
      </c>
      <c r="BR5080">
        <v>0.83651046164568266</v>
      </c>
      <c r="BS5080" t="s">
        <v>12059</v>
      </c>
      <c r="BT5080" t="s">
        <v>11306</v>
      </c>
      <c r="BV5080" t="s">
        <v>11306</v>
      </c>
      <c r="BW5080" t="s">
        <v>11632</v>
      </c>
      <c r="BX5080" t="s">
        <v>35586</v>
      </c>
      <c r="BY5080" t="s">
        <v>13233</v>
      </c>
      <c r="BZ5080" t="s">
        <v>15945</v>
      </c>
      <c r="CA5080" t="s">
        <v>15984</v>
      </c>
      <c r="CB5080" t="s">
        <v>15985</v>
      </c>
      <c r="CC5080" t="s">
        <v>35598</v>
      </c>
      <c r="CD5080" t="s">
        <v>11770</v>
      </c>
      <c r="CE5080" t="s">
        <v>11771</v>
      </c>
      <c r="CF5080" t="s">
        <v>623</v>
      </c>
      <c r="CG5080" t="s">
        <v>11772</v>
      </c>
      <c r="CH5080" t="s">
        <v>15987</v>
      </c>
      <c r="CI5080" t="s">
        <v>15988</v>
      </c>
      <c r="CJ5080" t="s">
        <v>35590</v>
      </c>
      <c r="CK5080" t="s">
        <v>35591</v>
      </c>
      <c r="CL5080" t="s">
        <v>11667</v>
      </c>
      <c r="CM5080" t="s">
        <v>11668</v>
      </c>
      <c r="CN5080" t="s">
        <v>11669</v>
      </c>
      <c r="CO5080">
        <v>96.85</v>
      </c>
      <c r="CP5080">
        <v>67.75</v>
      </c>
      <c r="CQ5080">
        <v>67.75</v>
      </c>
      <c r="CR5080">
        <v>67.75</v>
      </c>
      <c r="CS5080">
        <v>67.75</v>
      </c>
      <c r="CU5080" t="s">
        <v>13233</v>
      </c>
      <c r="CV5080" t="s">
        <v>15945</v>
      </c>
    </row>
    <row r="5081" spans="1:100" x14ac:dyDescent="0.35">
      <c r="A5081" t="s">
        <v>3356</v>
      </c>
      <c r="B5081" s="28">
        <v>44896</v>
      </c>
      <c r="C5081" t="s">
        <v>11754</v>
      </c>
      <c r="D5081" t="s">
        <v>13233</v>
      </c>
      <c r="E5081" t="s">
        <v>15945</v>
      </c>
      <c r="F5081" t="s">
        <v>11757</v>
      </c>
      <c r="G5081" t="s">
        <v>11758</v>
      </c>
      <c r="H5081" t="s">
        <v>35585</v>
      </c>
      <c r="I5081" t="s">
        <v>35586</v>
      </c>
      <c r="J5081" t="s">
        <v>11622</v>
      </c>
      <c r="K5081" t="s">
        <v>11622</v>
      </c>
      <c r="L5081" t="s">
        <v>11623</v>
      </c>
      <c r="M5081" t="s">
        <v>11624</v>
      </c>
      <c r="N5081" t="s">
        <v>3346</v>
      </c>
      <c r="O5081" t="s">
        <v>35599</v>
      </c>
      <c r="P5081" t="s">
        <v>16098</v>
      </c>
      <c r="Q5081">
        <v>1</v>
      </c>
      <c r="R5081" t="s">
        <v>17871</v>
      </c>
      <c r="S5081">
        <v>1</v>
      </c>
      <c r="T5081">
        <v>1</v>
      </c>
      <c r="U5081">
        <v>50</v>
      </c>
      <c r="V5081" t="s">
        <v>35054</v>
      </c>
      <c r="W5081">
        <v>60</v>
      </c>
      <c r="X5081" t="s">
        <v>3357</v>
      </c>
      <c r="Y5081" t="s">
        <v>15982</v>
      </c>
      <c r="Z5081" t="s">
        <v>35146</v>
      </c>
      <c r="AA5081" t="s">
        <v>13608</v>
      </c>
      <c r="AB5081">
        <v>4.75</v>
      </c>
      <c r="AC5081" t="s">
        <v>11632</v>
      </c>
      <c r="AH5081" t="s">
        <v>11634</v>
      </c>
      <c r="AI5081" t="s">
        <v>14015</v>
      </c>
      <c r="AJ5081" t="s">
        <v>11633</v>
      </c>
      <c r="AK5081" t="s">
        <v>11633</v>
      </c>
      <c r="AL5081" t="s">
        <v>11634</v>
      </c>
      <c r="AM5081" t="s">
        <v>11633</v>
      </c>
      <c r="AN5081">
        <v>15.19</v>
      </c>
      <c r="AO5081">
        <v>16.907</v>
      </c>
      <c r="AP5081">
        <v>135</v>
      </c>
      <c r="AQ5081" t="s">
        <v>11711</v>
      </c>
      <c r="AS5081">
        <v>135</v>
      </c>
      <c r="AT5081">
        <v>0.87476296296296296</v>
      </c>
      <c r="AU5081" t="s">
        <v>11638</v>
      </c>
      <c r="AV5081" t="s">
        <v>11712</v>
      </c>
      <c r="AW5081">
        <v>15</v>
      </c>
      <c r="AX5081">
        <v>114.75</v>
      </c>
      <c r="AY5081">
        <v>0.85266230936819176</v>
      </c>
      <c r="AZ5081" t="s">
        <v>11713</v>
      </c>
      <c r="BA5081" t="s">
        <v>17945</v>
      </c>
      <c r="BB5081">
        <v>20</v>
      </c>
      <c r="BC5081">
        <v>108</v>
      </c>
      <c r="BD5081">
        <v>0.84345370370370376</v>
      </c>
      <c r="BE5081" t="s">
        <v>11715</v>
      </c>
      <c r="BF5081" t="s">
        <v>17946</v>
      </c>
      <c r="BG5081">
        <v>30</v>
      </c>
      <c r="BH5081">
        <v>94.5</v>
      </c>
      <c r="BI5081">
        <v>0.82108994708994709</v>
      </c>
      <c r="BJ5081" t="s">
        <v>17947</v>
      </c>
      <c r="BO5081" t="s">
        <v>11210</v>
      </c>
      <c r="BP5081">
        <v>4</v>
      </c>
      <c r="BQ5081">
        <v>94.5</v>
      </c>
      <c r="BR5081">
        <v>0.82108994708994709</v>
      </c>
      <c r="BS5081" t="s">
        <v>12059</v>
      </c>
      <c r="BT5081" t="s">
        <v>11306</v>
      </c>
      <c r="BV5081" t="s">
        <v>11306</v>
      </c>
      <c r="BW5081" t="s">
        <v>11632</v>
      </c>
      <c r="BX5081" t="s">
        <v>35586</v>
      </c>
      <c r="BY5081" t="s">
        <v>13233</v>
      </c>
      <c r="BZ5081" t="s">
        <v>15945</v>
      </c>
      <c r="CA5081" t="s">
        <v>15984</v>
      </c>
      <c r="CB5081" t="s">
        <v>15985</v>
      </c>
      <c r="CC5081" t="s">
        <v>35600</v>
      </c>
      <c r="CD5081" t="s">
        <v>11770</v>
      </c>
      <c r="CE5081" t="s">
        <v>11771</v>
      </c>
      <c r="CF5081" t="s">
        <v>623</v>
      </c>
      <c r="CG5081" t="s">
        <v>11772</v>
      </c>
      <c r="CH5081" t="s">
        <v>15987</v>
      </c>
      <c r="CI5081" t="s">
        <v>15988</v>
      </c>
      <c r="CJ5081" t="s">
        <v>35590</v>
      </c>
      <c r="CK5081" t="s">
        <v>35591</v>
      </c>
      <c r="CL5081" t="s">
        <v>11730</v>
      </c>
      <c r="CM5081" t="s">
        <v>11731</v>
      </c>
      <c r="CN5081" t="s">
        <v>11732</v>
      </c>
      <c r="CO5081">
        <v>123</v>
      </c>
      <c r="CP5081">
        <v>86.1</v>
      </c>
      <c r="CQ5081">
        <v>86.1</v>
      </c>
      <c r="CR5081">
        <v>86.1</v>
      </c>
      <c r="CS5081">
        <v>86.1</v>
      </c>
      <c r="CT5081" t="s">
        <v>11210</v>
      </c>
      <c r="CU5081" t="s">
        <v>13233</v>
      </c>
      <c r="CV5081" t="s">
        <v>15945</v>
      </c>
    </row>
    <row r="5082" spans="1:100" x14ac:dyDescent="0.35">
      <c r="A5082" t="s">
        <v>3358</v>
      </c>
      <c r="B5082" s="28">
        <v>44896</v>
      </c>
      <c r="C5082" t="s">
        <v>11754</v>
      </c>
      <c r="D5082" t="s">
        <v>13233</v>
      </c>
      <c r="E5082" t="s">
        <v>15945</v>
      </c>
      <c r="F5082" t="s">
        <v>11757</v>
      </c>
      <c r="G5082" t="s">
        <v>11758</v>
      </c>
      <c r="H5082" t="s">
        <v>35585</v>
      </c>
      <c r="I5082" t="s">
        <v>35586</v>
      </c>
      <c r="J5082" t="s">
        <v>11622</v>
      </c>
      <c r="K5082" t="s">
        <v>11622</v>
      </c>
      <c r="L5082" t="s">
        <v>11623</v>
      </c>
      <c r="M5082" t="s">
        <v>11624</v>
      </c>
      <c r="N5082" t="s">
        <v>3346</v>
      </c>
      <c r="O5082" t="s">
        <v>35601</v>
      </c>
      <c r="P5082" t="s">
        <v>16098</v>
      </c>
      <c r="Q5082">
        <v>1</v>
      </c>
      <c r="R5082" t="s">
        <v>35602</v>
      </c>
      <c r="S5082">
        <v>1</v>
      </c>
      <c r="T5082">
        <v>1</v>
      </c>
      <c r="U5082">
        <v>50</v>
      </c>
      <c r="V5082" t="s">
        <v>35054</v>
      </c>
      <c r="W5082">
        <v>60</v>
      </c>
      <c r="X5082" t="s">
        <v>3359</v>
      </c>
      <c r="Y5082" t="s">
        <v>15982</v>
      </c>
      <c r="Z5082" t="s">
        <v>35146</v>
      </c>
      <c r="AA5082" t="s">
        <v>13608</v>
      </c>
      <c r="AB5082">
        <v>6</v>
      </c>
      <c r="AC5082" t="s">
        <v>11632</v>
      </c>
      <c r="AH5082" t="s">
        <v>11634</v>
      </c>
      <c r="AI5082" t="s">
        <v>14015</v>
      </c>
      <c r="AJ5082" t="s">
        <v>11633</v>
      </c>
      <c r="AK5082" t="s">
        <v>11633</v>
      </c>
      <c r="AL5082" t="s">
        <v>11634</v>
      </c>
      <c r="AM5082" t="s">
        <v>11633</v>
      </c>
      <c r="AN5082">
        <v>18.739999999999998</v>
      </c>
      <c r="AO5082">
        <v>20.860800000000001</v>
      </c>
      <c r="AP5082">
        <v>150</v>
      </c>
      <c r="AQ5082" t="s">
        <v>11711</v>
      </c>
      <c r="AS5082">
        <v>150</v>
      </c>
      <c r="AT5082">
        <v>0.86092799999999992</v>
      </c>
      <c r="AU5082" t="s">
        <v>11638</v>
      </c>
      <c r="AV5082" t="s">
        <v>11712</v>
      </c>
      <c r="AW5082">
        <v>15</v>
      </c>
      <c r="AX5082">
        <v>127.5</v>
      </c>
      <c r="AY5082">
        <v>0.8363858823529412</v>
      </c>
      <c r="AZ5082" t="s">
        <v>11713</v>
      </c>
      <c r="BA5082" t="s">
        <v>17945</v>
      </c>
      <c r="BB5082">
        <v>20</v>
      </c>
      <c r="BC5082">
        <v>120</v>
      </c>
      <c r="BD5082">
        <v>0.82616000000000001</v>
      </c>
      <c r="BE5082" t="s">
        <v>11715</v>
      </c>
      <c r="BF5082" t="s">
        <v>17946</v>
      </c>
      <c r="BG5082">
        <v>30</v>
      </c>
      <c r="BH5082">
        <v>105</v>
      </c>
      <c r="BI5082">
        <v>0.80132571428571431</v>
      </c>
      <c r="BJ5082" t="s">
        <v>17947</v>
      </c>
      <c r="BO5082" t="s">
        <v>11210</v>
      </c>
      <c r="BP5082">
        <v>4</v>
      </c>
      <c r="BQ5082">
        <v>105</v>
      </c>
      <c r="BR5082">
        <v>0.80132571428571431</v>
      </c>
      <c r="BS5082" t="s">
        <v>12059</v>
      </c>
      <c r="BT5082" t="s">
        <v>11306</v>
      </c>
      <c r="BV5082" t="s">
        <v>11306</v>
      </c>
      <c r="BW5082" t="s">
        <v>11632</v>
      </c>
      <c r="BX5082" t="s">
        <v>35586</v>
      </c>
      <c r="BY5082" t="s">
        <v>13233</v>
      </c>
      <c r="BZ5082" t="s">
        <v>15945</v>
      </c>
      <c r="CA5082" t="s">
        <v>15984</v>
      </c>
      <c r="CB5082" t="s">
        <v>15985</v>
      </c>
      <c r="CC5082" t="s">
        <v>35603</v>
      </c>
      <c r="CD5082" t="s">
        <v>11770</v>
      </c>
      <c r="CE5082" t="s">
        <v>11771</v>
      </c>
      <c r="CF5082" t="s">
        <v>623</v>
      </c>
      <c r="CG5082" t="s">
        <v>11772</v>
      </c>
      <c r="CH5082" t="s">
        <v>15987</v>
      </c>
      <c r="CI5082" t="s">
        <v>15988</v>
      </c>
      <c r="CJ5082" t="s">
        <v>35590</v>
      </c>
      <c r="CK5082" t="s">
        <v>35591</v>
      </c>
      <c r="CL5082" t="s">
        <v>11667</v>
      </c>
      <c r="CM5082" t="s">
        <v>11668</v>
      </c>
      <c r="CN5082" t="s">
        <v>11669</v>
      </c>
      <c r="CO5082">
        <v>125</v>
      </c>
      <c r="CP5082">
        <v>112</v>
      </c>
      <c r="CQ5082">
        <v>106</v>
      </c>
      <c r="CR5082">
        <v>99.95</v>
      </c>
      <c r="CS5082">
        <v>87.5</v>
      </c>
      <c r="CU5082" t="s">
        <v>13233</v>
      </c>
      <c r="CV5082" t="s">
        <v>15945</v>
      </c>
    </row>
    <row r="5083" spans="1:100" x14ac:dyDescent="0.35">
      <c r="A5083" t="s">
        <v>3360</v>
      </c>
      <c r="B5083" s="28">
        <v>44896</v>
      </c>
      <c r="C5083" t="s">
        <v>11754</v>
      </c>
      <c r="D5083" t="s">
        <v>13233</v>
      </c>
      <c r="E5083" t="s">
        <v>15945</v>
      </c>
      <c r="F5083" t="s">
        <v>11757</v>
      </c>
      <c r="G5083" t="s">
        <v>11758</v>
      </c>
      <c r="H5083" t="s">
        <v>35585</v>
      </c>
      <c r="I5083" t="s">
        <v>35586</v>
      </c>
      <c r="J5083" t="s">
        <v>11622</v>
      </c>
      <c r="K5083" t="s">
        <v>11622</v>
      </c>
      <c r="L5083" t="s">
        <v>11623</v>
      </c>
      <c r="M5083" t="s">
        <v>11624</v>
      </c>
      <c r="N5083" t="s">
        <v>3346</v>
      </c>
      <c r="O5083" t="s">
        <v>35604</v>
      </c>
      <c r="P5083" t="s">
        <v>16098</v>
      </c>
      <c r="Q5083">
        <v>1</v>
      </c>
      <c r="R5083" t="s">
        <v>35602</v>
      </c>
      <c r="S5083">
        <v>1</v>
      </c>
      <c r="T5083">
        <v>1</v>
      </c>
      <c r="U5083">
        <v>50</v>
      </c>
      <c r="V5083" t="s">
        <v>35054</v>
      </c>
      <c r="W5083">
        <v>60</v>
      </c>
      <c r="X5083" t="s">
        <v>3361</v>
      </c>
      <c r="Y5083" t="s">
        <v>15982</v>
      </c>
      <c r="Z5083" t="s">
        <v>35146</v>
      </c>
      <c r="AA5083" t="s">
        <v>13608</v>
      </c>
      <c r="AB5083">
        <v>9.57</v>
      </c>
      <c r="AC5083" t="s">
        <v>11632</v>
      </c>
      <c r="AH5083" t="s">
        <v>11634</v>
      </c>
      <c r="AI5083" t="s">
        <v>14015</v>
      </c>
      <c r="AJ5083" t="s">
        <v>11633</v>
      </c>
      <c r="AK5083" t="s">
        <v>11633</v>
      </c>
      <c r="AL5083" t="s">
        <v>11634</v>
      </c>
      <c r="AM5083" t="s">
        <v>11633</v>
      </c>
      <c r="AN5083">
        <v>29.1</v>
      </c>
      <c r="AO5083">
        <v>32.383000000000003</v>
      </c>
      <c r="AP5083">
        <v>180</v>
      </c>
      <c r="AQ5083" t="s">
        <v>11711</v>
      </c>
      <c r="AS5083">
        <v>180</v>
      </c>
      <c r="AT5083">
        <v>0.82009444444444435</v>
      </c>
      <c r="AU5083" t="s">
        <v>11638</v>
      </c>
      <c r="AV5083" t="s">
        <v>11712</v>
      </c>
      <c r="AW5083">
        <v>15</v>
      </c>
      <c r="AX5083">
        <v>153</v>
      </c>
      <c r="AY5083">
        <v>0.7883464052287581</v>
      </c>
      <c r="AZ5083" t="s">
        <v>11713</v>
      </c>
      <c r="BA5083" t="s">
        <v>17945</v>
      </c>
      <c r="BB5083">
        <v>20</v>
      </c>
      <c r="BC5083">
        <v>144</v>
      </c>
      <c r="BD5083">
        <v>0.77511805555555546</v>
      </c>
      <c r="BE5083" t="s">
        <v>11715</v>
      </c>
      <c r="BF5083" t="s">
        <v>17946</v>
      </c>
      <c r="BG5083">
        <v>30</v>
      </c>
      <c r="BH5083">
        <v>125.99999999999999</v>
      </c>
      <c r="BI5083">
        <v>0.74299206349206348</v>
      </c>
      <c r="BJ5083" t="s">
        <v>17947</v>
      </c>
      <c r="BO5083" t="s">
        <v>11210</v>
      </c>
      <c r="BP5083">
        <v>4</v>
      </c>
      <c r="BQ5083">
        <v>125.99999999999999</v>
      </c>
      <c r="BR5083">
        <v>0.74299206349206348</v>
      </c>
      <c r="BS5083" t="s">
        <v>11661</v>
      </c>
      <c r="BT5083" t="s">
        <v>11306</v>
      </c>
      <c r="BV5083" t="s">
        <v>11306</v>
      </c>
      <c r="BW5083" t="s">
        <v>11632</v>
      </c>
      <c r="BX5083" t="s">
        <v>35586</v>
      </c>
      <c r="BY5083" t="s">
        <v>13233</v>
      </c>
      <c r="BZ5083" t="s">
        <v>15945</v>
      </c>
      <c r="CA5083" t="s">
        <v>15984</v>
      </c>
      <c r="CB5083" t="s">
        <v>15985</v>
      </c>
      <c r="CC5083" t="s">
        <v>35605</v>
      </c>
      <c r="CD5083" t="s">
        <v>11770</v>
      </c>
      <c r="CE5083" t="s">
        <v>11771</v>
      </c>
      <c r="CF5083" t="s">
        <v>623</v>
      </c>
      <c r="CG5083" t="s">
        <v>11772</v>
      </c>
      <c r="CH5083" t="s">
        <v>15987</v>
      </c>
      <c r="CI5083" t="s">
        <v>15988</v>
      </c>
      <c r="CJ5083" t="s">
        <v>35590</v>
      </c>
      <c r="CK5083" t="s">
        <v>35591</v>
      </c>
      <c r="CL5083" t="s">
        <v>11667</v>
      </c>
      <c r="CM5083" t="s">
        <v>11668</v>
      </c>
      <c r="CN5083" t="s">
        <v>11669</v>
      </c>
      <c r="CO5083">
        <v>156</v>
      </c>
      <c r="CP5083">
        <v>137</v>
      </c>
      <c r="CQ5083">
        <v>132</v>
      </c>
      <c r="CR5083">
        <v>124</v>
      </c>
      <c r="CS5083">
        <v>112</v>
      </c>
      <c r="CU5083" t="s">
        <v>13233</v>
      </c>
      <c r="CV5083" t="s">
        <v>15945</v>
      </c>
    </row>
    <row r="5084" spans="1:100" x14ac:dyDescent="0.35">
      <c r="A5084" t="s">
        <v>3368</v>
      </c>
      <c r="B5084" s="28">
        <v>44896</v>
      </c>
      <c r="C5084" t="s">
        <v>11754</v>
      </c>
      <c r="D5084" t="s">
        <v>13233</v>
      </c>
      <c r="E5084" t="s">
        <v>15945</v>
      </c>
      <c r="F5084" t="s">
        <v>11757</v>
      </c>
      <c r="G5084" t="s">
        <v>11758</v>
      </c>
      <c r="H5084" t="s">
        <v>35585</v>
      </c>
      <c r="I5084" t="s">
        <v>35586</v>
      </c>
      <c r="J5084" t="s">
        <v>11622</v>
      </c>
      <c r="K5084" t="s">
        <v>11622</v>
      </c>
      <c r="L5084" t="s">
        <v>11623</v>
      </c>
      <c r="M5084" t="s">
        <v>11624</v>
      </c>
      <c r="N5084" t="s">
        <v>3346</v>
      </c>
      <c r="O5084" t="s">
        <v>35606</v>
      </c>
      <c r="P5084" t="s">
        <v>16098</v>
      </c>
      <c r="Q5084">
        <v>1</v>
      </c>
      <c r="R5084" t="s">
        <v>17871</v>
      </c>
      <c r="S5084">
        <v>1</v>
      </c>
      <c r="T5084">
        <v>1</v>
      </c>
      <c r="U5084">
        <v>50</v>
      </c>
      <c r="V5084" t="s">
        <v>35054</v>
      </c>
      <c r="W5084">
        <v>60</v>
      </c>
      <c r="X5084" t="s">
        <v>3369</v>
      </c>
      <c r="Y5084" t="s">
        <v>15982</v>
      </c>
      <c r="Z5084" t="s">
        <v>35146</v>
      </c>
      <c r="AA5084" t="s">
        <v>13608</v>
      </c>
      <c r="AB5084">
        <v>3.69</v>
      </c>
      <c r="AC5084" t="s">
        <v>11632</v>
      </c>
      <c r="AH5084" t="s">
        <v>11634</v>
      </c>
      <c r="AI5084" t="s">
        <v>14015</v>
      </c>
      <c r="AJ5084" t="s">
        <v>11633</v>
      </c>
      <c r="AK5084" t="s">
        <v>11633</v>
      </c>
      <c r="AL5084" t="s">
        <v>11634</v>
      </c>
      <c r="AM5084" t="s">
        <v>11633</v>
      </c>
      <c r="AN5084">
        <v>12.12</v>
      </c>
      <c r="AO5084">
        <v>13.4938</v>
      </c>
      <c r="AP5084">
        <v>115.64</v>
      </c>
      <c r="AQ5084" t="s">
        <v>11711</v>
      </c>
      <c r="AS5084">
        <v>115.64</v>
      </c>
      <c r="AT5084">
        <v>0.88331200276720856</v>
      </c>
      <c r="AU5084" t="s">
        <v>11638</v>
      </c>
      <c r="AV5084" t="s">
        <v>11712</v>
      </c>
      <c r="AW5084">
        <v>15</v>
      </c>
      <c r="AX5084">
        <v>98.293999999999997</v>
      </c>
      <c r="AY5084">
        <v>0.86272000325553944</v>
      </c>
      <c r="AZ5084" t="s">
        <v>11713</v>
      </c>
      <c r="BA5084" t="s">
        <v>17945</v>
      </c>
      <c r="BB5084">
        <v>20</v>
      </c>
      <c r="BC5084">
        <v>92.512</v>
      </c>
      <c r="BD5084">
        <v>0.85414000345901075</v>
      </c>
      <c r="BE5084" t="s">
        <v>11715</v>
      </c>
      <c r="BF5084" t="s">
        <v>17946</v>
      </c>
      <c r="BG5084">
        <v>30</v>
      </c>
      <c r="BH5084">
        <v>80.947999999999993</v>
      </c>
      <c r="BI5084">
        <v>0.83330286109601215</v>
      </c>
      <c r="BJ5084" t="s">
        <v>17947</v>
      </c>
      <c r="BO5084" t="s">
        <v>11210</v>
      </c>
      <c r="BP5084">
        <v>4</v>
      </c>
      <c r="BQ5084">
        <v>80.947999999999993</v>
      </c>
      <c r="BR5084">
        <v>0.83330286109601215</v>
      </c>
      <c r="BS5084" t="s">
        <v>12059</v>
      </c>
      <c r="BT5084" t="s">
        <v>11306</v>
      </c>
      <c r="BV5084" t="s">
        <v>11306</v>
      </c>
      <c r="BW5084" t="s">
        <v>11632</v>
      </c>
      <c r="BX5084" t="s">
        <v>35586</v>
      </c>
      <c r="BY5084" t="s">
        <v>13233</v>
      </c>
      <c r="BZ5084" t="s">
        <v>15945</v>
      </c>
      <c r="CA5084" t="s">
        <v>15984</v>
      </c>
      <c r="CB5084" t="s">
        <v>15985</v>
      </c>
      <c r="CC5084" t="s">
        <v>35607</v>
      </c>
      <c r="CD5084" t="s">
        <v>11770</v>
      </c>
      <c r="CE5084" t="s">
        <v>11771</v>
      </c>
      <c r="CF5084" t="s">
        <v>623</v>
      </c>
      <c r="CG5084" t="s">
        <v>11772</v>
      </c>
      <c r="CH5084" t="s">
        <v>15987</v>
      </c>
      <c r="CI5084" t="s">
        <v>15988</v>
      </c>
      <c r="CJ5084" t="s">
        <v>35590</v>
      </c>
      <c r="CK5084" t="s">
        <v>35591</v>
      </c>
      <c r="CL5084" t="s">
        <v>11667</v>
      </c>
      <c r="CM5084" t="s">
        <v>11668</v>
      </c>
      <c r="CN5084" t="s">
        <v>11669</v>
      </c>
      <c r="CO5084">
        <v>118</v>
      </c>
      <c r="CP5084">
        <v>82.6</v>
      </c>
      <c r="CQ5084">
        <v>82.6</v>
      </c>
      <c r="CR5084">
        <v>82.6</v>
      </c>
      <c r="CS5084">
        <v>82.6</v>
      </c>
      <c r="CU5084" t="s">
        <v>13233</v>
      </c>
      <c r="CV5084" t="s">
        <v>15945</v>
      </c>
    </row>
    <row r="5085" spans="1:100" x14ac:dyDescent="0.35">
      <c r="A5085" t="s">
        <v>3370</v>
      </c>
      <c r="B5085" s="28">
        <v>44896</v>
      </c>
      <c r="C5085" t="s">
        <v>11754</v>
      </c>
      <c r="D5085" t="s">
        <v>13233</v>
      </c>
      <c r="E5085" t="s">
        <v>15945</v>
      </c>
      <c r="F5085" t="s">
        <v>11757</v>
      </c>
      <c r="G5085" t="s">
        <v>11758</v>
      </c>
      <c r="H5085" t="s">
        <v>35585</v>
      </c>
      <c r="I5085" t="s">
        <v>35586</v>
      </c>
      <c r="J5085" t="s">
        <v>11622</v>
      </c>
      <c r="K5085" t="s">
        <v>11622</v>
      </c>
      <c r="L5085" t="s">
        <v>11623</v>
      </c>
      <c r="M5085" t="s">
        <v>11624</v>
      </c>
      <c r="N5085" t="s">
        <v>3346</v>
      </c>
      <c r="O5085" t="s">
        <v>35608</v>
      </c>
      <c r="P5085" t="s">
        <v>16098</v>
      </c>
      <c r="Q5085">
        <v>1</v>
      </c>
      <c r="R5085" t="s">
        <v>17871</v>
      </c>
      <c r="S5085">
        <v>1</v>
      </c>
      <c r="T5085">
        <v>1</v>
      </c>
      <c r="U5085">
        <v>50</v>
      </c>
      <c r="V5085" t="s">
        <v>35609</v>
      </c>
      <c r="W5085">
        <v>336</v>
      </c>
      <c r="X5085" t="s">
        <v>3371</v>
      </c>
      <c r="Y5085" t="s">
        <v>15982</v>
      </c>
      <c r="Z5085" t="s">
        <v>35146</v>
      </c>
      <c r="AA5085" t="s">
        <v>13608</v>
      </c>
      <c r="AB5085">
        <v>0.54</v>
      </c>
      <c r="AC5085" t="s">
        <v>11632</v>
      </c>
      <c r="AH5085" t="s">
        <v>11634</v>
      </c>
      <c r="AI5085" t="s">
        <v>14015</v>
      </c>
      <c r="AJ5085" t="s">
        <v>11633</v>
      </c>
      <c r="AK5085" t="s">
        <v>11633</v>
      </c>
      <c r="AL5085" t="s">
        <v>11634</v>
      </c>
      <c r="AM5085" t="s">
        <v>11633</v>
      </c>
      <c r="AN5085">
        <v>9.7899999999999991</v>
      </c>
      <c r="AO5085">
        <v>10.811999999999999</v>
      </c>
      <c r="AP5085">
        <v>40.42</v>
      </c>
      <c r="AQ5085" t="s">
        <v>11711</v>
      </c>
      <c r="AS5085">
        <v>40.42</v>
      </c>
      <c r="AT5085">
        <v>0.73250865907966356</v>
      </c>
      <c r="AU5085" t="s">
        <v>11638</v>
      </c>
      <c r="AV5085" t="s">
        <v>11712</v>
      </c>
      <c r="AW5085">
        <v>15</v>
      </c>
      <c r="AX5085">
        <v>34.356999999999999</v>
      </c>
      <c r="AY5085">
        <v>0.68530430479960425</v>
      </c>
      <c r="AZ5085" t="s">
        <v>11713</v>
      </c>
      <c r="BA5085" t="s">
        <v>17945</v>
      </c>
      <c r="BB5085">
        <v>20</v>
      </c>
      <c r="BC5085">
        <v>32.336000000000006</v>
      </c>
      <c r="BD5085">
        <v>0.66563582384957953</v>
      </c>
      <c r="BE5085" t="s">
        <v>11715</v>
      </c>
      <c r="BF5085" t="s">
        <v>17946</v>
      </c>
      <c r="BG5085">
        <v>30</v>
      </c>
      <c r="BH5085">
        <v>28.294</v>
      </c>
      <c r="BI5085">
        <v>0.61786951297094783</v>
      </c>
      <c r="BJ5085" t="s">
        <v>17947</v>
      </c>
      <c r="BO5085" t="s">
        <v>11210</v>
      </c>
      <c r="BP5085">
        <v>4</v>
      </c>
      <c r="BQ5085">
        <v>28.294</v>
      </c>
      <c r="BR5085">
        <v>0.61786951297094783</v>
      </c>
      <c r="BS5085" t="s">
        <v>11661</v>
      </c>
      <c r="BT5085" t="s">
        <v>11306</v>
      </c>
      <c r="BV5085" t="s">
        <v>11306</v>
      </c>
      <c r="BW5085" t="s">
        <v>11632</v>
      </c>
      <c r="BX5085" t="s">
        <v>35586</v>
      </c>
      <c r="BY5085" t="s">
        <v>13233</v>
      </c>
      <c r="BZ5085" t="s">
        <v>15945</v>
      </c>
      <c r="CA5085" t="s">
        <v>15984</v>
      </c>
      <c r="CB5085" t="s">
        <v>15985</v>
      </c>
      <c r="CC5085" t="s">
        <v>35610</v>
      </c>
      <c r="CD5085" t="s">
        <v>11770</v>
      </c>
      <c r="CE5085" t="s">
        <v>11771</v>
      </c>
      <c r="CF5085" t="s">
        <v>623</v>
      </c>
      <c r="CG5085" t="s">
        <v>11772</v>
      </c>
      <c r="CH5085" t="s">
        <v>15987</v>
      </c>
      <c r="CI5085" t="s">
        <v>15988</v>
      </c>
      <c r="CJ5085" t="s">
        <v>35590</v>
      </c>
      <c r="CK5085" t="s">
        <v>35591</v>
      </c>
      <c r="CL5085" t="s">
        <v>11667</v>
      </c>
      <c r="CM5085" t="s">
        <v>11668</v>
      </c>
      <c r="CN5085" t="s">
        <v>11669</v>
      </c>
      <c r="CO5085">
        <v>41.95</v>
      </c>
      <c r="CP5085">
        <v>37.75</v>
      </c>
      <c r="CQ5085">
        <v>35.65</v>
      </c>
      <c r="CR5085">
        <v>33.549999999999997</v>
      </c>
      <c r="CS5085">
        <v>29.35</v>
      </c>
      <c r="CU5085" t="s">
        <v>13233</v>
      </c>
      <c r="CV5085" t="s">
        <v>15945</v>
      </c>
    </row>
    <row r="5086" spans="1:100" x14ac:dyDescent="0.35">
      <c r="A5086" t="s">
        <v>3348</v>
      </c>
      <c r="B5086" s="28">
        <v>44896</v>
      </c>
      <c r="C5086" t="s">
        <v>11754</v>
      </c>
      <c r="D5086" t="s">
        <v>13233</v>
      </c>
      <c r="E5086" t="s">
        <v>15945</v>
      </c>
      <c r="F5086" t="s">
        <v>11757</v>
      </c>
      <c r="G5086" t="s">
        <v>11758</v>
      </c>
      <c r="H5086" t="s">
        <v>35585</v>
      </c>
      <c r="I5086" t="s">
        <v>35586</v>
      </c>
      <c r="J5086" t="s">
        <v>11622</v>
      </c>
      <c r="K5086" t="s">
        <v>11622</v>
      </c>
      <c r="L5086" t="s">
        <v>11623</v>
      </c>
      <c r="M5086" t="s">
        <v>11624</v>
      </c>
      <c r="N5086" t="s">
        <v>3346</v>
      </c>
      <c r="O5086" t="s">
        <v>35611</v>
      </c>
      <c r="P5086" t="s">
        <v>18109</v>
      </c>
      <c r="Q5086">
        <v>1</v>
      </c>
      <c r="R5086" t="s">
        <v>35143</v>
      </c>
      <c r="S5086">
        <v>1</v>
      </c>
      <c r="T5086">
        <v>1</v>
      </c>
      <c r="U5086">
        <v>50</v>
      </c>
      <c r="V5086" t="s">
        <v>35612</v>
      </c>
      <c r="W5086">
        <v>30</v>
      </c>
      <c r="X5086" t="s">
        <v>3349</v>
      </c>
      <c r="Y5086" t="s">
        <v>15982</v>
      </c>
      <c r="Z5086" t="s">
        <v>35146</v>
      </c>
      <c r="AA5086" t="s">
        <v>13608</v>
      </c>
      <c r="AB5086">
        <v>20.13</v>
      </c>
      <c r="AC5086" t="s">
        <v>11632</v>
      </c>
      <c r="AH5086" t="s">
        <v>11634</v>
      </c>
      <c r="AI5086" t="s">
        <v>14015</v>
      </c>
      <c r="AJ5086" t="s">
        <v>11633</v>
      </c>
      <c r="AK5086" t="s">
        <v>11633</v>
      </c>
      <c r="AL5086" t="s">
        <v>11634</v>
      </c>
      <c r="AM5086" t="s">
        <v>11633</v>
      </c>
      <c r="AN5086">
        <v>29.7</v>
      </c>
      <c r="AO5086">
        <v>32.67</v>
      </c>
      <c r="AP5086">
        <v>200</v>
      </c>
      <c r="AQ5086" t="s">
        <v>11711</v>
      </c>
      <c r="AS5086">
        <v>200</v>
      </c>
      <c r="AT5086">
        <v>0.83664999999999989</v>
      </c>
      <c r="AU5086" t="s">
        <v>11638</v>
      </c>
      <c r="AV5086" t="s">
        <v>11712</v>
      </c>
      <c r="AW5086">
        <v>15</v>
      </c>
      <c r="AX5086">
        <v>170</v>
      </c>
      <c r="AY5086">
        <v>0.80782352941176461</v>
      </c>
      <c r="AZ5086" t="s">
        <v>11713</v>
      </c>
      <c r="BA5086" t="s">
        <v>17945</v>
      </c>
      <c r="BB5086">
        <v>20</v>
      </c>
      <c r="BC5086">
        <v>160</v>
      </c>
      <c r="BD5086">
        <v>0.79581250000000003</v>
      </c>
      <c r="BE5086" t="s">
        <v>11715</v>
      </c>
      <c r="BF5086" t="s">
        <v>17946</v>
      </c>
      <c r="BG5086">
        <v>30</v>
      </c>
      <c r="BH5086">
        <v>140</v>
      </c>
      <c r="BI5086">
        <v>0.76664285714285718</v>
      </c>
      <c r="BJ5086" t="s">
        <v>17947</v>
      </c>
      <c r="BO5086" t="s">
        <v>11210</v>
      </c>
      <c r="BP5086">
        <v>4</v>
      </c>
      <c r="BQ5086">
        <v>140</v>
      </c>
      <c r="BR5086">
        <v>0.76664285714285718</v>
      </c>
      <c r="BS5086" t="s">
        <v>11661</v>
      </c>
      <c r="BT5086" t="s">
        <v>11306</v>
      </c>
      <c r="BV5086" t="s">
        <v>11306</v>
      </c>
      <c r="BW5086" t="s">
        <v>11632</v>
      </c>
      <c r="BX5086" t="s">
        <v>35586</v>
      </c>
      <c r="BY5086" t="s">
        <v>13233</v>
      </c>
      <c r="BZ5086" t="s">
        <v>15945</v>
      </c>
      <c r="CA5086" t="s">
        <v>15984</v>
      </c>
      <c r="CB5086" t="s">
        <v>15985</v>
      </c>
      <c r="CC5086" t="s">
        <v>11210</v>
      </c>
      <c r="CD5086" t="s">
        <v>11770</v>
      </c>
      <c r="CE5086" t="s">
        <v>11771</v>
      </c>
      <c r="CF5086" t="s">
        <v>623</v>
      </c>
      <c r="CG5086" t="s">
        <v>11772</v>
      </c>
      <c r="CH5086" t="s">
        <v>15987</v>
      </c>
      <c r="CI5086" t="s">
        <v>15988</v>
      </c>
      <c r="CJ5086" t="s">
        <v>35590</v>
      </c>
      <c r="CK5086" t="s">
        <v>35591</v>
      </c>
      <c r="CU5086" t="s">
        <v>13233</v>
      </c>
      <c r="CV5086" t="s">
        <v>15945</v>
      </c>
    </row>
    <row r="5087" spans="1:100" x14ac:dyDescent="0.35">
      <c r="A5087" t="s">
        <v>3350</v>
      </c>
      <c r="B5087" s="28">
        <v>44896</v>
      </c>
      <c r="C5087" t="s">
        <v>11754</v>
      </c>
      <c r="D5087" t="s">
        <v>13233</v>
      </c>
      <c r="E5087" t="s">
        <v>15945</v>
      </c>
      <c r="F5087" t="s">
        <v>11757</v>
      </c>
      <c r="G5087" t="s">
        <v>11758</v>
      </c>
      <c r="H5087" t="s">
        <v>35585</v>
      </c>
      <c r="I5087" t="s">
        <v>35586</v>
      </c>
      <c r="J5087" t="s">
        <v>11622</v>
      </c>
      <c r="K5087" t="s">
        <v>11622</v>
      </c>
      <c r="L5087" t="s">
        <v>11623</v>
      </c>
      <c r="M5087" t="s">
        <v>11624</v>
      </c>
      <c r="N5087" t="s">
        <v>3346</v>
      </c>
      <c r="O5087" t="s">
        <v>35613</v>
      </c>
      <c r="P5087" t="s">
        <v>16098</v>
      </c>
      <c r="Q5087">
        <v>1</v>
      </c>
      <c r="R5087" t="s">
        <v>35602</v>
      </c>
      <c r="S5087">
        <v>1</v>
      </c>
      <c r="T5087">
        <v>1</v>
      </c>
      <c r="U5087">
        <v>50</v>
      </c>
      <c r="V5087" t="s">
        <v>35614</v>
      </c>
      <c r="W5087">
        <v>24</v>
      </c>
      <c r="X5087" t="s">
        <v>3351</v>
      </c>
      <c r="Y5087" t="s">
        <v>15982</v>
      </c>
      <c r="Z5087" t="s">
        <v>35146</v>
      </c>
      <c r="AA5087" t="s">
        <v>13608</v>
      </c>
      <c r="AB5087">
        <v>6.67</v>
      </c>
      <c r="AC5087" t="s">
        <v>11632</v>
      </c>
      <c r="AH5087" t="s">
        <v>11634</v>
      </c>
      <c r="AI5087" t="s">
        <v>14015</v>
      </c>
      <c r="AJ5087" t="s">
        <v>11633</v>
      </c>
      <c r="AK5087" t="s">
        <v>11633</v>
      </c>
      <c r="AL5087" t="s">
        <v>11634</v>
      </c>
      <c r="AM5087" t="s">
        <v>11633</v>
      </c>
      <c r="AN5087">
        <v>20.69</v>
      </c>
      <c r="AO5087">
        <v>23.023199999999999</v>
      </c>
      <c r="AP5087">
        <v>164.64</v>
      </c>
      <c r="AQ5087" t="s">
        <v>11711</v>
      </c>
      <c r="AS5087">
        <v>164.64</v>
      </c>
      <c r="AT5087">
        <v>0.8601603498542274</v>
      </c>
      <c r="AU5087" t="s">
        <v>11638</v>
      </c>
      <c r="AV5087" t="s">
        <v>11712</v>
      </c>
      <c r="AW5087">
        <v>15</v>
      </c>
      <c r="AX5087">
        <v>139.94399999999999</v>
      </c>
      <c r="AY5087">
        <v>0.83548276453438519</v>
      </c>
      <c r="AZ5087" t="s">
        <v>11713</v>
      </c>
      <c r="BA5087" t="s">
        <v>17945</v>
      </c>
      <c r="BB5087">
        <v>20</v>
      </c>
      <c r="BC5087">
        <v>131.71199999999999</v>
      </c>
      <c r="BD5087">
        <v>0.82520043731778425</v>
      </c>
      <c r="BE5087" t="s">
        <v>11715</v>
      </c>
      <c r="BF5087" t="s">
        <v>17946</v>
      </c>
      <c r="BG5087">
        <v>30</v>
      </c>
      <c r="BH5087">
        <v>115.24799999999998</v>
      </c>
      <c r="BI5087">
        <v>0.80022907122032483</v>
      </c>
      <c r="BJ5087" t="s">
        <v>17947</v>
      </c>
      <c r="BO5087" t="s">
        <v>11210</v>
      </c>
      <c r="BP5087">
        <v>4</v>
      </c>
      <c r="BQ5087">
        <v>115.24799999999998</v>
      </c>
      <c r="BR5087">
        <v>0.80022907122032483</v>
      </c>
      <c r="BS5087" t="s">
        <v>12059</v>
      </c>
      <c r="BT5087" t="s">
        <v>11306</v>
      </c>
      <c r="BV5087" t="s">
        <v>11306</v>
      </c>
      <c r="BW5087" t="s">
        <v>11632</v>
      </c>
      <c r="BX5087" t="s">
        <v>35586</v>
      </c>
      <c r="BY5087" t="s">
        <v>13233</v>
      </c>
      <c r="BZ5087" t="s">
        <v>15945</v>
      </c>
      <c r="CA5087" t="s">
        <v>15984</v>
      </c>
      <c r="CB5087" t="s">
        <v>15985</v>
      </c>
      <c r="CC5087" t="s">
        <v>35615</v>
      </c>
      <c r="CD5087" t="s">
        <v>11770</v>
      </c>
      <c r="CE5087" t="s">
        <v>11771</v>
      </c>
      <c r="CF5087" t="s">
        <v>623</v>
      </c>
      <c r="CG5087" t="s">
        <v>11772</v>
      </c>
      <c r="CH5087" t="s">
        <v>15987</v>
      </c>
      <c r="CI5087" t="s">
        <v>15988</v>
      </c>
      <c r="CJ5087" t="s">
        <v>35590</v>
      </c>
      <c r="CK5087" t="s">
        <v>35591</v>
      </c>
      <c r="CL5087" t="s">
        <v>11667</v>
      </c>
      <c r="CM5087" t="s">
        <v>11668</v>
      </c>
      <c r="CN5087" t="s">
        <v>11669</v>
      </c>
      <c r="CO5087">
        <v>168</v>
      </c>
      <c r="CP5087">
        <v>151</v>
      </c>
      <c r="CQ5087">
        <v>142</v>
      </c>
      <c r="CR5087">
        <v>134</v>
      </c>
      <c r="CS5087">
        <v>117</v>
      </c>
      <c r="CU5087" t="s">
        <v>13233</v>
      </c>
      <c r="CV5087" t="s">
        <v>15945</v>
      </c>
    </row>
    <row r="5088" spans="1:100" x14ac:dyDescent="0.35">
      <c r="A5088" t="s">
        <v>11131</v>
      </c>
      <c r="B5088" s="28">
        <v>44896</v>
      </c>
      <c r="C5088" t="s">
        <v>11754</v>
      </c>
      <c r="D5088" t="s">
        <v>13233</v>
      </c>
      <c r="E5088" t="s">
        <v>15945</v>
      </c>
      <c r="F5088" t="s">
        <v>11757</v>
      </c>
      <c r="G5088" t="s">
        <v>11758</v>
      </c>
      <c r="H5088" t="s">
        <v>35585</v>
      </c>
      <c r="I5088" t="s">
        <v>35586</v>
      </c>
      <c r="J5088" t="s">
        <v>11622</v>
      </c>
      <c r="K5088" t="s">
        <v>11622</v>
      </c>
      <c r="L5088" t="s">
        <v>11623</v>
      </c>
      <c r="M5088" t="s">
        <v>11624</v>
      </c>
      <c r="N5088" t="s">
        <v>3346</v>
      </c>
      <c r="O5088" t="s">
        <v>35616</v>
      </c>
      <c r="P5088" t="s">
        <v>16098</v>
      </c>
      <c r="Q5088">
        <v>1</v>
      </c>
      <c r="R5088" t="s">
        <v>17871</v>
      </c>
      <c r="S5088">
        <v>1</v>
      </c>
      <c r="T5088">
        <v>1</v>
      </c>
      <c r="U5088">
        <v>50</v>
      </c>
      <c r="V5088" t="s">
        <v>35617</v>
      </c>
      <c r="W5088">
        <v>60</v>
      </c>
      <c r="X5088" t="s">
        <v>11430</v>
      </c>
      <c r="Y5088" t="s">
        <v>15982</v>
      </c>
      <c r="Z5088" t="s">
        <v>35146</v>
      </c>
      <c r="AA5088" t="s">
        <v>13608</v>
      </c>
      <c r="AB5088">
        <v>4.0199999999999996</v>
      </c>
      <c r="AC5088" t="s">
        <v>11632</v>
      </c>
      <c r="AH5088" t="s">
        <v>11634</v>
      </c>
      <c r="AI5088" t="s">
        <v>14015</v>
      </c>
      <c r="AJ5088" t="s">
        <v>11633</v>
      </c>
      <c r="AK5088" t="s">
        <v>11633</v>
      </c>
      <c r="AL5088" t="s">
        <v>11634</v>
      </c>
      <c r="AM5088" t="s">
        <v>11633</v>
      </c>
      <c r="AN5088">
        <v>12.89</v>
      </c>
      <c r="AO5088">
        <v>14.179</v>
      </c>
      <c r="AP5088">
        <v>129.36000000000001</v>
      </c>
      <c r="AQ5088" t="s">
        <v>11711</v>
      </c>
      <c r="AS5088">
        <v>129.36000000000001</v>
      </c>
      <c r="AT5088">
        <v>0.89039115646258504</v>
      </c>
      <c r="AU5088" t="s">
        <v>11638</v>
      </c>
      <c r="AV5088" t="s">
        <v>11712</v>
      </c>
      <c r="AW5088">
        <v>15</v>
      </c>
      <c r="AX5088">
        <v>109.956</v>
      </c>
      <c r="AY5088">
        <v>0.87104841936774713</v>
      </c>
      <c r="AZ5088" t="s">
        <v>11713</v>
      </c>
      <c r="BA5088" t="s">
        <v>17945</v>
      </c>
      <c r="BB5088">
        <v>20</v>
      </c>
      <c r="BC5088">
        <v>103.48800000000001</v>
      </c>
      <c r="BD5088">
        <v>0.86298894557823125</v>
      </c>
      <c r="BE5088" t="s">
        <v>11715</v>
      </c>
      <c r="BF5088" t="s">
        <v>17946</v>
      </c>
      <c r="BG5088">
        <v>30</v>
      </c>
      <c r="BH5088">
        <v>90.552000000000007</v>
      </c>
      <c r="BI5088">
        <v>0.84341593780369295</v>
      </c>
      <c r="BJ5088" t="s">
        <v>17947</v>
      </c>
      <c r="BO5088" t="s">
        <v>11210</v>
      </c>
      <c r="BP5088">
        <v>4</v>
      </c>
      <c r="BQ5088">
        <v>90.552000000000007</v>
      </c>
      <c r="BR5088">
        <v>0.84341593780369295</v>
      </c>
      <c r="BS5088" t="s">
        <v>12059</v>
      </c>
      <c r="BT5088" t="s">
        <v>11306</v>
      </c>
      <c r="BV5088" t="s">
        <v>11306</v>
      </c>
      <c r="BW5088" t="s">
        <v>11632</v>
      </c>
      <c r="BX5088" t="s">
        <v>35586</v>
      </c>
      <c r="BY5088" t="s">
        <v>13233</v>
      </c>
      <c r="BZ5088" t="s">
        <v>15945</v>
      </c>
      <c r="CA5088" t="s">
        <v>15984</v>
      </c>
      <c r="CB5088" t="s">
        <v>15985</v>
      </c>
      <c r="CC5088" t="s">
        <v>35618</v>
      </c>
      <c r="CD5088" t="s">
        <v>11770</v>
      </c>
      <c r="CE5088" t="s">
        <v>11771</v>
      </c>
      <c r="CF5088" t="s">
        <v>623</v>
      </c>
      <c r="CG5088" t="s">
        <v>11772</v>
      </c>
      <c r="CH5088" t="s">
        <v>15987</v>
      </c>
      <c r="CI5088" t="s">
        <v>15988</v>
      </c>
      <c r="CJ5088" t="s">
        <v>35590</v>
      </c>
      <c r="CK5088" t="s">
        <v>35591</v>
      </c>
      <c r="CL5088" t="s">
        <v>11667</v>
      </c>
      <c r="CM5088" t="s">
        <v>11668</v>
      </c>
      <c r="CN5088" t="s">
        <v>11669</v>
      </c>
      <c r="CO5088">
        <v>132</v>
      </c>
      <c r="CP5088">
        <v>118</v>
      </c>
      <c r="CQ5088">
        <v>112</v>
      </c>
      <c r="CR5088">
        <v>105</v>
      </c>
      <c r="CS5088">
        <v>92.4</v>
      </c>
      <c r="CU5088" t="s">
        <v>13233</v>
      </c>
      <c r="CV5088" t="s">
        <v>15945</v>
      </c>
    </row>
    <row r="5089" spans="1:100" x14ac:dyDescent="0.35">
      <c r="A5089" t="s">
        <v>3352</v>
      </c>
      <c r="B5089" s="28">
        <v>44896</v>
      </c>
      <c r="C5089" t="s">
        <v>11754</v>
      </c>
      <c r="D5089" t="s">
        <v>13233</v>
      </c>
      <c r="E5089" t="s">
        <v>15945</v>
      </c>
      <c r="F5089" t="s">
        <v>11757</v>
      </c>
      <c r="G5089" t="s">
        <v>11758</v>
      </c>
      <c r="H5089" t="s">
        <v>35585</v>
      </c>
      <c r="I5089" t="s">
        <v>35586</v>
      </c>
      <c r="J5089" t="s">
        <v>11622</v>
      </c>
      <c r="K5089" t="s">
        <v>11622</v>
      </c>
      <c r="L5089" t="s">
        <v>11623</v>
      </c>
      <c r="M5089" t="s">
        <v>11624</v>
      </c>
      <c r="N5089" t="s">
        <v>3346</v>
      </c>
      <c r="O5089" t="s">
        <v>35619</v>
      </c>
      <c r="P5089" t="s">
        <v>16098</v>
      </c>
      <c r="Q5089">
        <v>1</v>
      </c>
      <c r="R5089" t="s">
        <v>17871</v>
      </c>
      <c r="S5089">
        <v>1</v>
      </c>
      <c r="T5089">
        <v>1</v>
      </c>
      <c r="U5089">
        <v>50</v>
      </c>
      <c r="V5089" t="s">
        <v>35620</v>
      </c>
      <c r="W5089">
        <v>120</v>
      </c>
      <c r="X5089" t="s">
        <v>3353</v>
      </c>
      <c r="Y5089" t="s">
        <v>15982</v>
      </c>
      <c r="Z5089" t="s">
        <v>35146</v>
      </c>
      <c r="AA5089" t="s">
        <v>13608</v>
      </c>
      <c r="AB5089">
        <v>1.79</v>
      </c>
      <c r="AC5089" t="s">
        <v>11632</v>
      </c>
      <c r="AH5089" t="s">
        <v>11634</v>
      </c>
      <c r="AI5089" t="s">
        <v>14015</v>
      </c>
      <c r="AJ5089" t="s">
        <v>11633</v>
      </c>
      <c r="AK5089" t="s">
        <v>11633</v>
      </c>
      <c r="AL5089" t="s">
        <v>11634</v>
      </c>
      <c r="AM5089" t="s">
        <v>11633</v>
      </c>
      <c r="AN5089">
        <v>19.64</v>
      </c>
      <c r="AO5089">
        <v>21.6876</v>
      </c>
      <c r="AP5089">
        <v>75.510000000000005</v>
      </c>
      <c r="AQ5089" t="s">
        <v>11711</v>
      </c>
      <c r="AS5089">
        <v>75.510000000000005</v>
      </c>
      <c r="AT5089">
        <v>0.71278506158124755</v>
      </c>
      <c r="AU5089" t="s">
        <v>11638</v>
      </c>
      <c r="AV5089" t="s">
        <v>11712</v>
      </c>
      <c r="AW5089">
        <v>15</v>
      </c>
      <c r="AX5089">
        <v>64.183500000000009</v>
      </c>
      <c r="AY5089">
        <v>0.66210007244852653</v>
      </c>
      <c r="AZ5089" t="s">
        <v>11713</v>
      </c>
      <c r="BA5089" t="s">
        <v>17945</v>
      </c>
      <c r="BB5089">
        <v>20</v>
      </c>
      <c r="BC5089">
        <v>60.408000000000008</v>
      </c>
      <c r="BD5089">
        <v>0.64098132697655952</v>
      </c>
      <c r="BE5089" t="s">
        <v>11715</v>
      </c>
      <c r="BF5089" t="s">
        <v>17946</v>
      </c>
      <c r="BG5089">
        <v>30</v>
      </c>
      <c r="BH5089">
        <v>52.856999999999999</v>
      </c>
      <c r="BI5089">
        <v>0.58969294511606785</v>
      </c>
      <c r="BJ5089" t="s">
        <v>17947</v>
      </c>
      <c r="BO5089" t="s">
        <v>11210</v>
      </c>
      <c r="BP5089">
        <v>4</v>
      </c>
      <c r="BQ5089">
        <v>52.856999999999999</v>
      </c>
      <c r="BR5089">
        <v>0.58969294511606785</v>
      </c>
      <c r="BS5089" t="s">
        <v>11661</v>
      </c>
      <c r="BT5089" t="s">
        <v>11306</v>
      </c>
      <c r="BV5089" t="s">
        <v>11306</v>
      </c>
      <c r="BW5089" t="s">
        <v>11632</v>
      </c>
      <c r="BX5089" t="s">
        <v>35586</v>
      </c>
      <c r="BY5089" t="s">
        <v>13233</v>
      </c>
      <c r="BZ5089" t="s">
        <v>15945</v>
      </c>
      <c r="CA5089" t="s">
        <v>15984</v>
      </c>
      <c r="CB5089" t="s">
        <v>15985</v>
      </c>
      <c r="CC5089" t="s">
        <v>35621</v>
      </c>
      <c r="CD5089" t="s">
        <v>11770</v>
      </c>
      <c r="CE5089" t="s">
        <v>11771</v>
      </c>
      <c r="CF5089" t="s">
        <v>623</v>
      </c>
      <c r="CG5089" t="s">
        <v>11772</v>
      </c>
      <c r="CH5089" t="s">
        <v>15987</v>
      </c>
      <c r="CI5089" t="s">
        <v>15988</v>
      </c>
      <c r="CJ5089" t="s">
        <v>35590</v>
      </c>
      <c r="CK5089" t="s">
        <v>35591</v>
      </c>
      <c r="CL5089" t="s">
        <v>11730</v>
      </c>
      <c r="CM5089" t="s">
        <v>11731</v>
      </c>
      <c r="CN5089" t="s">
        <v>11732</v>
      </c>
      <c r="CO5089">
        <v>78.45</v>
      </c>
      <c r="CP5089">
        <v>68.95</v>
      </c>
      <c r="CQ5089">
        <v>66.650000000000006</v>
      </c>
      <c r="CR5089">
        <v>62.75</v>
      </c>
      <c r="CS5089">
        <v>56.45</v>
      </c>
      <c r="CT5089" t="s">
        <v>11210</v>
      </c>
      <c r="CU5089" t="s">
        <v>13233</v>
      </c>
      <c r="CV5089" t="s">
        <v>15945</v>
      </c>
    </row>
    <row r="5090" spans="1:100" x14ac:dyDescent="0.35">
      <c r="A5090" t="s">
        <v>3354</v>
      </c>
      <c r="B5090" s="28">
        <v>44896</v>
      </c>
      <c r="C5090" t="s">
        <v>11754</v>
      </c>
      <c r="D5090" t="s">
        <v>13233</v>
      </c>
      <c r="E5090" t="s">
        <v>15945</v>
      </c>
      <c r="F5090" t="s">
        <v>11757</v>
      </c>
      <c r="G5090" t="s">
        <v>11758</v>
      </c>
      <c r="H5090" t="s">
        <v>35585</v>
      </c>
      <c r="I5090" t="s">
        <v>35586</v>
      </c>
      <c r="J5090" t="s">
        <v>11622</v>
      </c>
      <c r="K5090" t="s">
        <v>11622</v>
      </c>
      <c r="L5090" t="s">
        <v>11623</v>
      </c>
      <c r="M5090" t="s">
        <v>11624</v>
      </c>
      <c r="N5090" t="s">
        <v>3346</v>
      </c>
      <c r="O5090" t="s">
        <v>35622</v>
      </c>
      <c r="P5090" t="s">
        <v>16098</v>
      </c>
      <c r="Q5090">
        <v>1</v>
      </c>
      <c r="R5090" t="s">
        <v>35602</v>
      </c>
      <c r="S5090">
        <v>1</v>
      </c>
      <c r="T5090">
        <v>1</v>
      </c>
      <c r="U5090">
        <v>50</v>
      </c>
      <c r="V5090" t="s">
        <v>35623</v>
      </c>
      <c r="W5090">
        <v>30</v>
      </c>
      <c r="X5090" t="s">
        <v>3355</v>
      </c>
      <c r="Y5090" t="s">
        <v>15982</v>
      </c>
      <c r="Z5090" t="s">
        <v>35146</v>
      </c>
      <c r="AA5090" t="s">
        <v>13608</v>
      </c>
      <c r="AB5090">
        <v>10.4</v>
      </c>
      <c r="AC5090" t="s">
        <v>11632</v>
      </c>
      <c r="AH5090" t="s">
        <v>11634</v>
      </c>
      <c r="AI5090" t="s">
        <v>14015</v>
      </c>
      <c r="AJ5090" t="s">
        <v>11633</v>
      </c>
      <c r="AK5090" t="s">
        <v>11633</v>
      </c>
      <c r="AL5090" t="s">
        <v>11634</v>
      </c>
      <c r="AM5090" t="s">
        <v>11633</v>
      </c>
      <c r="AN5090">
        <v>31.61</v>
      </c>
      <c r="AO5090">
        <v>35.181399999999996</v>
      </c>
      <c r="AP5090">
        <v>191.1</v>
      </c>
      <c r="AQ5090" t="s">
        <v>11711</v>
      </c>
      <c r="AS5090">
        <v>191.1</v>
      </c>
      <c r="AT5090">
        <v>0.81590057561486129</v>
      </c>
      <c r="AU5090" t="s">
        <v>11638</v>
      </c>
      <c r="AV5090" t="s">
        <v>11712</v>
      </c>
      <c r="AW5090">
        <v>15</v>
      </c>
      <c r="AX5090">
        <v>162.435</v>
      </c>
      <c r="AY5090">
        <v>0.78341244189983683</v>
      </c>
      <c r="AZ5090" t="s">
        <v>11713</v>
      </c>
      <c r="BA5090" t="s">
        <v>17945</v>
      </c>
      <c r="BB5090">
        <v>20</v>
      </c>
      <c r="BC5090">
        <v>152.88</v>
      </c>
      <c r="BD5090">
        <v>0.7698757195185767</v>
      </c>
      <c r="BE5090" t="s">
        <v>11715</v>
      </c>
      <c r="BF5090" t="s">
        <v>17946</v>
      </c>
      <c r="BG5090">
        <v>30</v>
      </c>
      <c r="BH5090">
        <v>133.76999999999998</v>
      </c>
      <c r="BI5090">
        <v>0.73700082230694475</v>
      </c>
      <c r="BJ5090" t="s">
        <v>17947</v>
      </c>
      <c r="BO5090" t="s">
        <v>11210</v>
      </c>
      <c r="BP5090">
        <v>4</v>
      </c>
      <c r="BQ5090">
        <v>133.76999999999998</v>
      </c>
      <c r="BR5090">
        <v>0.73700082230694475</v>
      </c>
      <c r="BS5090" t="s">
        <v>11661</v>
      </c>
      <c r="BT5090" t="s">
        <v>11306</v>
      </c>
      <c r="BV5090" t="s">
        <v>11306</v>
      </c>
      <c r="BW5090" t="s">
        <v>11632</v>
      </c>
      <c r="BX5090" t="s">
        <v>35586</v>
      </c>
      <c r="BY5090" t="s">
        <v>13233</v>
      </c>
      <c r="BZ5090" t="s">
        <v>15945</v>
      </c>
      <c r="CA5090" t="s">
        <v>15984</v>
      </c>
      <c r="CB5090" t="s">
        <v>15985</v>
      </c>
      <c r="CC5090" t="s">
        <v>35624</v>
      </c>
      <c r="CD5090" t="s">
        <v>11770</v>
      </c>
      <c r="CE5090" t="s">
        <v>11771</v>
      </c>
      <c r="CF5090" t="s">
        <v>623</v>
      </c>
      <c r="CG5090" t="s">
        <v>11772</v>
      </c>
      <c r="CH5090" t="s">
        <v>15987</v>
      </c>
      <c r="CI5090" t="s">
        <v>15988</v>
      </c>
      <c r="CJ5090" t="s">
        <v>35590</v>
      </c>
      <c r="CK5090" t="s">
        <v>35591</v>
      </c>
      <c r="CL5090" t="s">
        <v>11667</v>
      </c>
      <c r="CM5090" t="s">
        <v>11668</v>
      </c>
      <c r="CN5090" t="s">
        <v>11669</v>
      </c>
      <c r="CO5090">
        <v>195</v>
      </c>
      <c r="CP5090">
        <v>175</v>
      </c>
      <c r="CQ5090">
        <v>165</v>
      </c>
      <c r="CR5090">
        <v>156</v>
      </c>
      <c r="CS5090">
        <v>136</v>
      </c>
      <c r="CU5090" t="s">
        <v>13233</v>
      </c>
      <c r="CV5090" t="s">
        <v>15945</v>
      </c>
    </row>
    <row r="5091" spans="1:100" x14ac:dyDescent="0.35">
      <c r="A5091" t="s">
        <v>3331</v>
      </c>
      <c r="B5091" s="28">
        <v>44896</v>
      </c>
      <c r="C5091" t="s">
        <v>11754</v>
      </c>
      <c r="D5091" t="s">
        <v>13233</v>
      </c>
      <c r="E5091" t="s">
        <v>15945</v>
      </c>
      <c r="F5091" t="s">
        <v>11757</v>
      </c>
      <c r="G5091" t="s">
        <v>11758</v>
      </c>
      <c r="H5091" t="s">
        <v>35625</v>
      </c>
      <c r="I5091" t="s">
        <v>35626</v>
      </c>
      <c r="J5091" t="s">
        <v>11622</v>
      </c>
      <c r="K5091" t="s">
        <v>11622</v>
      </c>
      <c r="L5091" t="s">
        <v>11623</v>
      </c>
      <c r="M5091" t="s">
        <v>11624</v>
      </c>
      <c r="N5091" t="s">
        <v>3325</v>
      </c>
      <c r="O5091" t="s">
        <v>35587</v>
      </c>
      <c r="P5091" t="s">
        <v>16098</v>
      </c>
      <c r="Q5091">
        <v>1</v>
      </c>
      <c r="R5091" t="s">
        <v>17871</v>
      </c>
      <c r="S5091">
        <v>1</v>
      </c>
      <c r="T5091">
        <v>1</v>
      </c>
      <c r="U5091">
        <v>50</v>
      </c>
      <c r="V5091" t="s">
        <v>35588</v>
      </c>
      <c r="W5091">
        <v>190</v>
      </c>
      <c r="X5091" t="s">
        <v>3332</v>
      </c>
      <c r="Y5091" t="s">
        <v>15982</v>
      </c>
      <c r="Z5091" t="s">
        <v>35146</v>
      </c>
      <c r="AA5091" t="s">
        <v>13608</v>
      </c>
      <c r="AB5091">
        <v>1.43</v>
      </c>
      <c r="AC5091" t="s">
        <v>11632</v>
      </c>
      <c r="AH5091" t="s">
        <v>11634</v>
      </c>
      <c r="AI5091" t="s">
        <v>14015</v>
      </c>
      <c r="AJ5091" t="s">
        <v>11633</v>
      </c>
      <c r="AK5091" t="s">
        <v>11633</v>
      </c>
      <c r="AL5091" t="s">
        <v>11634</v>
      </c>
      <c r="AM5091" t="s">
        <v>11633</v>
      </c>
      <c r="AN5091">
        <v>4.93</v>
      </c>
      <c r="AO5091">
        <v>5.4908000000000001</v>
      </c>
      <c r="AP5091">
        <v>71.790000000000006</v>
      </c>
      <c r="AQ5091" t="s">
        <v>11711</v>
      </c>
      <c r="AS5091">
        <v>71.790000000000006</v>
      </c>
      <c r="AT5091">
        <v>0.92351581000139304</v>
      </c>
      <c r="AU5091" t="s">
        <v>11638</v>
      </c>
      <c r="AV5091" t="s">
        <v>11712</v>
      </c>
      <c r="AW5091">
        <v>15</v>
      </c>
      <c r="AX5091">
        <v>61.021500000000003</v>
      </c>
      <c r="AY5091">
        <v>0.91001860000163881</v>
      </c>
      <c r="AZ5091" t="s">
        <v>11713</v>
      </c>
      <c r="BA5091" t="s">
        <v>17945</v>
      </c>
      <c r="BB5091">
        <v>20</v>
      </c>
      <c r="BC5091">
        <v>57.432000000000009</v>
      </c>
      <c r="BD5091">
        <v>0.90439476250174122</v>
      </c>
      <c r="BE5091" t="s">
        <v>11715</v>
      </c>
      <c r="BF5091" t="s">
        <v>17946</v>
      </c>
      <c r="BG5091">
        <v>30</v>
      </c>
      <c r="BH5091">
        <v>50.253</v>
      </c>
      <c r="BI5091">
        <v>0.89073687143056135</v>
      </c>
      <c r="BJ5091" t="s">
        <v>17947</v>
      </c>
      <c r="BO5091" t="s">
        <v>11210</v>
      </c>
      <c r="BP5091">
        <v>4</v>
      </c>
      <c r="BQ5091">
        <v>50.253</v>
      </c>
      <c r="BR5091">
        <v>0.89073687143056135</v>
      </c>
      <c r="BS5091" t="s">
        <v>12059</v>
      </c>
      <c r="BT5091" t="s">
        <v>11306</v>
      </c>
      <c r="BV5091" t="s">
        <v>11306</v>
      </c>
      <c r="BW5091" t="s">
        <v>11632</v>
      </c>
      <c r="BX5091" t="s">
        <v>35626</v>
      </c>
      <c r="BY5091" t="s">
        <v>13233</v>
      </c>
      <c r="BZ5091" t="s">
        <v>15945</v>
      </c>
      <c r="CA5091" t="s">
        <v>15984</v>
      </c>
      <c r="CB5091" t="s">
        <v>15985</v>
      </c>
      <c r="CC5091" t="s">
        <v>35627</v>
      </c>
      <c r="CD5091" t="s">
        <v>11770</v>
      </c>
      <c r="CE5091" t="s">
        <v>11771</v>
      </c>
      <c r="CF5091" t="s">
        <v>623</v>
      </c>
      <c r="CG5091" t="s">
        <v>11772</v>
      </c>
      <c r="CH5091" t="s">
        <v>15987</v>
      </c>
      <c r="CI5091" t="s">
        <v>15988</v>
      </c>
      <c r="CJ5091" t="s">
        <v>35628</v>
      </c>
      <c r="CK5091" t="s">
        <v>35629</v>
      </c>
      <c r="CL5091" t="s">
        <v>11667</v>
      </c>
      <c r="CM5091" t="s">
        <v>11668</v>
      </c>
      <c r="CN5091" t="s">
        <v>11669</v>
      </c>
      <c r="CO5091">
        <v>73.25</v>
      </c>
      <c r="CP5091">
        <v>51.25</v>
      </c>
      <c r="CQ5091">
        <v>51.25</v>
      </c>
      <c r="CR5091">
        <v>51.25</v>
      </c>
      <c r="CS5091">
        <v>51.25</v>
      </c>
      <c r="CU5091" t="s">
        <v>13233</v>
      </c>
      <c r="CV5091" t="s">
        <v>15945</v>
      </c>
    </row>
    <row r="5092" spans="1:100" x14ac:dyDescent="0.35">
      <c r="A5092" t="s">
        <v>3324</v>
      </c>
      <c r="B5092" s="28">
        <v>44896</v>
      </c>
      <c r="C5092" t="s">
        <v>11754</v>
      </c>
      <c r="D5092" t="s">
        <v>13233</v>
      </c>
      <c r="E5092" t="s">
        <v>15945</v>
      </c>
      <c r="F5092" t="s">
        <v>11757</v>
      </c>
      <c r="G5092" t="s">
        <v>11758</v>
      </c>
      <c r="H5092" t="s">
        <v>35625</v>
      </c>
      <c r="I5092" t="s">
        <v>35626</v>
      </c>
      <c r="J5092" t="s">
        <v>11622</v>
      </c>
      <c r="K5092" t="s">
        <v>11622</v>
      </c>
      <c r="L5092" t="s">
        <v>11623</v>
      </c>
      <c r="M5092" t="s">
        <v>11624</v>
      </c>
      <c r="N5092" t="s">
        <v>3325</v>
      </c>
      <c r="O5092" t="s">
        <v>35599</v>
      </c>
      <c r="P5092" t="s">
        <v>16098</v>
      </c>
      <c r="Q5092">
        <v>1</v>
      </c>
      <c r="R5092" t="s">
        <v>17871</v>
      </c>
      <c r="S5092">
        <v>1</v>
      </c>
      <c r="T5092">
        <v>1</v>
      </c>
      <c r="U5092">
        <v>50</v>
      </c>
      <c r="V5092" t="s">
        <v>35054</v>
      </c>
      <c r="W5092">
        <v>60</v>
      </c>
      <c r="X5092" t="s">
        <v>3326</v>
      </c>
      <c r="Y5092" t="s">
        <v>15982</v>
      </c>
      <c r="Z5092" t="s">
        <v>35146</v>
      </c>
      <c r="AA5092" t="s">
        <v>13608</v>
      </c>
      <c r="AB5092">
        <v>4.75</v>
      </c>
      <c r="AC5092" t="s">
        <v>11632</v>
      </c>
      <c r="AH5092" t="s">
        <v>11634</v>
      </c>
      <c r="AI5092" t="s">
        <v>14015</v>
      </c>
      <c r="AJ5092" t="s">
        <v>11633</v>
      </c>
      <c r="AK5092" t="s">
        <v>11633</v>
      </c>
      <c r="AL5092" t="s">
        <v>11634</v>
      </c>
      <c r="AM5092" t="s">
        <v>11633</v>
      </c>
      <c r="AN5092">
        <v>15.92</v>
      </c>
      <c r="AO5092">
        <v>17.723199999999999</v>
      </c>
      <c r="AP5092">
        <v>138.18</v>
      </c>
      <c r="AQ5092" t="s">
        <v>11711</v>
      </c>
      <c r="AS5092">
        <v>138.18</v>
      </c>
      <c r="AT5092">
        <v>0.87173831234621513</v>
      </c>
      <c r="AU5092" t="s">
        <v>11638</v>
      </c>
      <c r="AV5092" t="s">
        <v>11712</v>
      </c>
      <c r="AW5092">
        <v>15</v>
      </c>
      <c r="AX5092">
        <v>117.453</v>
      </c>
      <c r="AY5092">
        <v>0.84910389687790022</v>
      </c>
      <c r="AZ5092" t="s">
        <v>11713</v>
      </c>
      <c r="BA5092" t="s">
        <v>17945</v>
      </c>
      <c r="BB5092">
        <v>20</v>
      </c>
      <c r="BC5092">
        <v>110.54400000000001</v>
      </c>
      <c r="BD5092">
        <v>0.83967289043276894</v>
      </c>
      <c r="BE5092" t="s">
        <v>11715</v>
      </c>
      <c r="BF5092" t="s">
        <v>17946</v>
      </c>
      <c r="BG5092">
        <v>30</v>
      </c>
      <c r="BH5092">
        <v>96.725999999999999</v>
      </c>
      <c r="BI5092">
        <v>0.81676901763745025</v>
      </c>
      <c r="BJ5092" t="s">
        <v>17947</v>
      </c>
      <c r="BO5092" t="s">
        <v>11210</v>
      </c>
      <c r="BP5092">
        <v>4</v>
      </c>
      <c r="BQ5092">
        <v>96.725999999999999</v>
      </c>
      <c r="BR5092">
        <v>0.81676901763745025</v>
      </c>
      <c r="BS5092" t="s">
        <v>12059</v>
      </c>
      <c r="BT5092" t="s">
        <v>11306</v>
      </c>
      <c r="BV5092" t="s">
        <v>11306</v>
      </c>
      <c r="BW5092" t="s">
        <v>11632</v>
      </c>
      <c r="BX5092" t="s">
        <v>35626</v>
      </c>
      <c r="BY5092" t="s">
        <v>13233</v>
      </c>
      <c r="BZ5092" t="s">
        <v>15945</v>
      </c>
      <c r="CA5092" t="s">
        <v>15984</v>
      </c>
      <c r="CB5092" t="s">
        <v>15985</v>
      </c>
      <c r="CC5092" t="s">
        <v>35630</v>
      </c>
      <c r="CD5092" t="s">
        <v>11770</v>
      </c>
      <c r="CE5092" t="s">
        <v>11771</v>
      </c>
      <c r="CF5092" t="s">
        <v>623</v>
      </c>
      <c r="CG5092" t="s">
        <v>11772</v>
      </c>
      <c r="CH5092" t="s">
        <v>15987</v>
      </c>
      <c r="CI5092" t="s">
        <v>15988</v>
      </c>
      <c r="CJ5092" t="s">
        <v>35628</v>
      </c>
      <c r="CK5092" t="s">
        <v>35629</v>
      </c>
      <c r="CL5092" t="s">
        <v>11667</v>
      </c>
      <c r="CM5092" t="s">
        <v>11668</v>
      </c>
      <c r="CN5092" t="s">
        <v>11669</v>
      </c>
      <c r="CO5092">
        <v>141</v>
      </c>
      <c r="CP5092">
        <v>126</v>
      </c>
      <c r="CQ5092">
        <v>119</v>
      </c>
      <c r="CR5092">
        <v>112</v>
      </c>
      <c r="CS5092">
        <v>98.7</v>
      </c>
      <c r="CU5092" t="s">
        <v>13233</v>
      </c>
      <c r="CV5092" t="s">
        <v>15945</v>
      </c>
    </row>
    <row r="5093" spans="1:100" x14ac:dyDescent="0.35">
      <c r="A5093" t="s">
        <v>3333</v>
      </c>
      <c r="B5093" s="28">
        <v>44896</v>
      </c>
      <c r="C5093" t="s">
        <v>11754</v>
      </c>
      <c r="D5093" t="s">
        <v>13233</v>
      </c>
      <c r="E5093" t="s">
        <v>15945</v>
      </c>
      <c r="F5093" t="s">
        <v>11757</v>
      </c>
      <c r="G5093" t="s">
        <v>11758</v>
      </c>
      <c r="H5093" t="s">
        <v>35625</v>
      </c>
      <c r="I5093" t="s">
        <v>35626</v>
      </c>
      <c r="J5093" t="s">
        <v>11622</v>
      </c>
      <c r="K5093" t="s">
        <v>11622</v>
      </c>
      <c r="L5093" t="s">
        <v>11623</v>
      </c>
      <c r="M5093" t="s">
        <v>11624</v>
      </c>
      <c r="N5093" t="s">
        <v>3325</v>
      </c>
      <c r="O5093" t="s">
        <v>35594</v>
      </c>
      <c r="P5093" t="s">
        <v>16098</v>
      </c>
      <c r="Q5093">
        <v>1</v>
      </c>
      <c r="R5093" t="s">
        <v>17871</v>
      </c>
      <c r="S5093">
        <v>1</v>
      </c>
      <c r="T5093">
        <v>1</v>
      </c>
      <c r="U5093">
        <v>50</v>
      </c>
      <c r="V5093" t="s">
        <v>35631</v>
      </c>
      <c r="W5093">
        <v>84</v>
      </c>
      <c r="X5093" t="s">
        <v>3334</v>
      </c>
      <c r="Y5093" t="s">
        <v>15982</v>
      </c>
      <c r="Z5093" t="s">
        <v>35146</v>
      </c>
      <c r="AA5093" t="s">
        <v>13608</v>
      </c>
      <c r="AB5093">
        <v>2.39</v>
      </c>
      <c r="AC5093" t="s">
        <v>11632</v>
      </c>
      <c r="AH5093" t="s">
        <v>11634</v>
      </c>
      <c r="AI5093" t="s">
        <v>14015</v>
      </c>
      <c r="AJ5093" t="s">
        <v>11633</v>
      </c>
      <c r="AK5093" t="s">
        <v>11633</v>
      </c>
      <c r="AL5093" t="s">
        <v>11634</v>
      </c>
      <c r="AM5093" t="s">
        <v>11633</v>
      </c>
      <c r="AN5093">
        <v>25.62</v>
      </c>
      <c r="AO5093">
        <v>28.291399999999999</v>
      </c>
      <c r="AP5093">
        <v>96.38</v>
      </c>
      <c r="AQ5093" t="s">
        <v>11711</v>
      </c>
      <c r="AS5093">
        <v>96.38</v>
      </c>
      <c r="AT5093">
        <v>0.70645984644117044</v>
      </c>
      <c r="AU5093" t="s">
        <v>11638</v>
      </c>
      <c r="AV5093" t="s">
        <v>11712</v>
      </c>
      <c r="AW5093">
        <v>15</v>
      </c>
      <c r="AX5093">
        <v>81.922999999999988</v>
      </c>
      <c r="AY5093">
        <v>0.65465864287196518</v>
      </c>
      <c r="AZ5093" t="s">
        <v>11713</v>
      </c>
      <c r="BA5093" t="s">
        <v>17945</v>
      </c>
      <c r="BB5093">
        <v>20</v>
      </c>
      <c r="BC5093">
        <v>77.103999999999999</v>
      </c>
      <c r="BD5093">
        <v>0.63307480805146299</v>
      </c>
      <c r="BE5093" t="s">
        <v>11715</v>
      </c>
      <c r="BF5093" t="s">
        <v>17946</v>
      </c>
      <c r="BG5093">
        <v>30</v>
      </c>
      <c r="BH5093">
        <v>67.465999999999994</v>
      </c>
      <c r="BI5093">
        <v>0.58065692348738629</v>
      </c>
      <c r="BJ5093" t="s">
        <v>17947</v>
      </c>
      <c r="BO5093" t="s">
        <v>11210</v>
      </c>
      <c r="BP5093">
        <v>4</v>
      </c>
      <c r="BQ5093">
        <v>67.465999999999994</v>
      </c>
      <c r="BR5093">
        <v>0.58065692348738629</v>
      </c>
      <c r="BS5093" t="s">
        <v>11661</v>
      </c>
      <c r="BT5093" t="s">
        <v>11306</v>
      </c>
      <c r="BV5093" t="s">
        <v>11306</v>
      </c>
      <c r="BW5093" t="s">
        <v>11632</v>
      </c>
      <c r="BX5093" t="s">
        <v>35626</v>
      </c>
      <c r="BY5093" t="s">
        <v>13233</v>
      </c>
      <c r="BZ5093" t="s">
        <v>15945</v>
      </c>
      <c r="CA5093" t="s">
        <v>15984</v>
      </c>
      <c r="CB5093" t="s">
        <v>15985</v>
      </c>
      <c r="CC5093" t="s">
        <v>35632</v>
      </c>
      <c r="CD5093" t="s">
        <v>11770</v>
      </c>
      <c r="CE5093" t="s">
        <v>11771</v>
      </c>
      <c r="CF5093" t="s">
        <v>623</v>
      </c>
      <c r="CG5093" t="s">
        <v>11772</v>
      </c>
      <c r="CH5093" t="s">
        <v>15987</v>
      </c>
      <c r="CI5093" t="s">
        <v>15988</v>
      </c>
      <c r="CJ5093" t="s">
        <v>35628</v>
      </c>
      <c r="CK5093" t="s">
        <v>35629</v>
      </c>
      <c r="CL5093" t="s">
        <v>11667</v>
      </c>
      <c r="CM5093" t="s">
        <v>11668</v>
      </c>
      <c r="CN5093" t="s">
        <v>11669</v>
      </c>
      <c r="CO5093">
        <v>98.35</v>
      </c>
      <c r="CP5093">
        <v>88.5</v>
      </c>
      <c r="CQ5093">
        <v>83.55</v>
      </c>
      <c r="CR5093">
        <v>78.650000000000006</v>
      </c>
      <c r="CS5093">
        <v>68.8</v>
      </c>
      <c r="CU5093" t="s">
        <v>13233</v>
      </c>
      <c r="CV5093" t="s">
        <v>15945</v>
      </c>
    </row>
    <row r="5094" spans="1:100" x14ac:dyDescent="0.35">
      <c r="A5094" t="s">
        <v>3327</v>
      </c>
      <c r="B5094" s="28">
        <v>44896</v>
      </c>
      <c r="C5094" t="s">
        <v>11754</v>
      </c>
      <c r="D5094" t="s">
        <v>13233</v>
      </c>
      <c r="E5094" t="s">
        <v>15945</v>
      </c>
      <c r="F5094" t="s">
        <v>11757</v>
      </c>
      <c r="G5094" t="s">
        <v>11758</v>
      </c>
      <c r="H5094" t="s">
        <v>35625</v>
      </c>
      <c r="I5094" t="s">
        <v>35626</v>
      </c>
      <c r="J5094" t="s">
        <v>11622</v>
      </c>
      <c r="K5094" t="s">
        <v>11622</v>
      </c>
      <c r="L5094" t="s">
        <v>11623</v>
      </c>
      <c r="M5094" t="s">
        <v>11624</v>
      </c>
      <c r="N5094" t="s">
        <v>3325</v>
      </c>
      <c r="O5094" t="s">
        <v>35592</v>
      </c>
      <c r="P5094" t="s">
        <v>16098</v>
      </c>
      <c r="Q5094">
        <v>1</v>
      </c>
      <c r="R5094" t="s">
        <v>17871</v>
      </c>
      <c r="S5094">
        <v>1</v>
      </c>
      <c r="T5094">
        <v>1</v>
      </c>
      <c r="U5094">
        <v>50</v>
      </c>
      <c r="V5094" t="s">
        <v>35633</v>
      </c>
      <c r="W5094">
        <v>192</v>
      </c>
      <c r="X5094" t="s">
        <v>3328</v>
      </c>
      <c r="Y5094" t="s">
        <v>15982</v>
      </c>
      <c r="Z5094" t="s">
        <v>35146</v>
      </c>
      <c r="AA5094" t="s">
        <v>13608</v>
      </c>
      <c r="AB5094">
        <v>0.10299999999999999</v>
      </c>
      <c r="AC5094" t="s">
        <v>11632</v>
      </c>
      <c r="AH5094" t="s">
        <v>11634</v>
      </c>
      <c r="AI5094" t="s">
        <v>14015</v>
      </c>
      <c r="AJ5094" t="s">
        <v>11633</v>
      </c>
      <c r="AK5094" t="s">
        <v>11633</v>
      </c>
      <c r="AL5094" t="s">
        <v>11634</v>
      </c>
      <c r="AM5094" t="s">
        <v>11633</v>
      </c>
      <c r="AN5094">
        <v>9.92</v>
      </c>
      <c r="AO5094">
        <v>10.9498</v>
      </c>
      <c r="AP5094">
        <v>56.94</v>
      </c>
      <c r="AQ5094" t="s">
        <v>11711</v>
      </c>
      <c r="AS5094">
        <v>56.94</v>
      </c>
      <c r="AT5094">
        <v>0.8076958201615736</v>
      </c>
      <c r="AU5094" t="s">
        <v>11638</v>
      </c>
      <c r="AV5094" t="s">
        <v>11712</v>
      </c>
      <c r="AW5094">
        <v>15</v>
      </c>
      <c r="AX5094">
        <v>48.398999999999994</v>
      </c>
      <c r="AY5094">
        <v>0.77375978842538062</v>
      </c>
      <c r="AZ5094" t="s">
        <v>11713</v>
      </c>
      <c r="BA5094" t="s">
        <v>17945</v>
      </c>
      <c r="BB5094">
        <v>20</v>
      </c>
      <c r="BC5094">
        <v>45.552</v>
      </c>
      <c r="BD5094">
        <v>0.75961977520196688</v>
      </c>
      <c r="BE5094" t="s">
        <v>11715</v>
      </c>
      <c r="BF5094" t="s">
        <v>17946</v>
      </c>
      <c r="BG5094">
        <v>30</v>
      </c>
      <c r="BH5094">
        <v>39.857999999999997</v>
      </c>
      <c r="BI5094">
        <v>0.72527974308796228</v>
      </c>
      <c r="BJ5094" t="s">
        <v>17947</v>
      </c>
      <c r="BO5094" t="s">
        <v>11210</v>
      </c>
      <c r="BP5094">
        <v>4</v>
      </c>
      <c r="BQ5094">
        <v>39.857999999999997</v>
      </c>
      <c r="BR5094">
        <v>0.72527974308796228</v>
      </c>
      <c r="BS5094" t="s">
        <v>11661</v>
      </c>
      <c r="BT5094" t="s">
        <v>11306</v>
      </c>
      <c r="BV5094" t="s">
        <v>11306</v>
      </c>
      <c r="BW5094" t="s">
        <v>11632</v>
      </c>
      <c r="BX5094" t="s">
        <v>35626</v>
      </c>
      <c r="BY5094" t="s">
        <v>13233</v>
      </c>
      <c r="BZ5094" t="s">
        <v>15945</v>
      </c>
      <c r="CA5094" t="s">
        <v>15984</v>
      </c>
      <c r="CB5094" t="s">
        <v>15985</v>
      </c>
      <c r="CC5094" t="s">
        <v>35634</v>
      </c>
      <c r="CD5094" t="s">
        <v>11770</v>
      </c>
      <c r="CE5094" t="s">
        <v>11771</v>
      </c>
      <c r="CF5094" t="s">
        <v>623</v>
      </c>
      <c r="CG5094" t="s">
        <v>11772</v>
      </c>
      <c r="CH5094" t="s">
        <v>15987</v>
      </c>
      <c r="CI5094" t="s">
        <v>15988</v>
      </c>
      <c r="CJ5094" t="s">
        <v>35628</v>
      </c>
      <c r="CK5094" t="s">
        <v>35629</v>
      </c>
      <c r="CL5094" t="s">
        <v>11667</v>
      </c>
      <c r="CM5094" t="s">
        <v>11668</v>
      </c>
      <c r="CN5094" t="s">
        <v>11669</v>
      </c>
      <c r="CO5094">
        <v>60.5</v>
      </c>
      <c r="CP5094">
        <v>54.45</v>
      </c>
      <c r="CQ5094">
        <v>51.4</v>
      </c>
      <c r="CR5094">
        <v>48.4</v>
      </c>
      <c r="CS5094">
        <v>42.35</v>
      </c>
      <c r="CU5094" t="s">
        <v>13233</v>
      </c>
      <c r="CV5094" t="s">
        <v>15945</v>
      </c>
    </row>
    <row r="5095" spans="1:100" x14ac:dyDescent="0.35">
      <c r="A5095" t="s">
        <v>3329</v>
      </c>
      <c r="B5095" s="28">
        <v>44896</v>
      </c>
      <c r="C5095" t="s">
        <v>11754</v>
      </c>
      <c r="D5095" t="s">
        <v>13233</v>
      </c>
      <c r="E5095" t="s">
        <v>15945</v>
      </c>
      <c r="F5095" t="s">
        <v>11757</v>
      </c>
      <c r="G5095" t="s">
        <v>11758</v>
      </c>
      <c r="H5095" t="s">
        <v>35625</v>
      </c>
      <c r="I5095" t="s">
        <v>35626</v>
      </c>
      <c r="J5095" t="s">
        <v>11622</v>
      </c>
      <c r="K5095" t="s">
        <v>11622</v>
      </c>
      <c r="L5095" t="s">
        <v>11623</v>
      </c>
      <c r="M5095" t="s">
        <v>11624</v>
      </c>
      <c r="N5095" t="s">
        <v>3325</v>
      </c>
      <c r="O5095" t="s">
        <v>35604</v>
      </c>
      <c r="P5095" t="s">
        <v>16098</v>
      </c>
      <c r="Q5095">
        <v>1</v>
      </c>
      <c r="R5095" t="s">
        <v>35602</v>
      </c>
      <c r="S5095">
        <v>1</v>
      </c>
      <c r="T5095">
        <v>1</v>
      </c>
      <c r="U5095">
        <v>50</v>
      </c>
      <c r="V5095" t="s">
        <v>35635</v>
      </c>
      <c r="W5095">
        <v>30</v>
      </c>
      <c r="X5095" t="s">
        <v>3330</v>
      </c>
      <c r="Y5095" t="s">
        <v>15982</v>
      </c>
      <c r="Z5095" t="s">
        <v>35146</v>
      </c>
      <c r="AA5095" t="s">
        <v>13608</v>
      </c>
      <c r="AB5095">
        <v>9.57</v>
      </c>
      <c r="AC5095" t="s">
        <v>11632</v>
      </c>
      <c r="AH5095" t="s">
        <v>11634</v>
      </c>
      <c r="AI5095" t="s">
        <v>14015</v>
      </c>
      <c r="AJ5095" t="s">
        <v>11633</v>
      </c>
      <c r="AK5095" t="s">
        <v>11633</v>
      </c>
      <c r="AL5095" t="s">
        <v>11634</v>
      </c>
      <c r="AM5095" t="s">
        <v>11633</v>
      </c>
      <c r="AN5095">
        <v>30.6</v>
      </c>
      <c r="AO5095">
        <v>34.0578</v>
      </c>
      <c r="AP5095">
        <v>172.48</v>
      </c>
      <c r="AQ5095" t="s">
        <v>11711</v>
      </c>
      <c r="AS5095">
        <v>172.48</v>
      </c>
      <c r="AT5095">
        <v>0.80254058441558429</v>
      </c>
      <c r="AU5095" t="s">
        <v>11638</v>
      </c>
      <c r="AV5095" t="s">
        <v>11712</v>
      </c>
      <c r="AW5095">
        <v>15</v>
      </c>
      <c r="AX5095">
        <v>146.60799999999998</v>
      </c>
      <c r="AY5095">
        <v>0.76769480519480515</v>
      </c>
      <c r="AZ5095" t="s">
        <v>11713</v>
      </c>
      <c r="BA5095" t="s">
        <v>17945</v>
      </c>
      <c r="BB5095">
        <v>20</v>
      </c>
      <c r="BC5095">
        <v>137.98400000000001</v>
      </c>
      <c r="BD5095">
        <v>0.7531757305194805</v>
      </c>
      <c r="BE5095" t="s">
        <v>11715</v>
      </c>
      <c r="BF5095" t="s">
        <v>17946</v>
      </c>
      <c r="BG5095">
        <v>30</v>
      </c>
      <c r="BH5095">
        <v>120.73599999999999</v>
      </c>
      <c r="BI5095">
        <v>0.717915120593692</v>
      </c>
      <c r="BJ5095" t="s">
        <v>17947</v>
      </c>
      <c r="BO5095" t="s">
        <v>11210</v>
      </c>
      <c r="BP5095">
        <v>4</v>
      </c>
      <c r="BQ5095">
        <v>120.73599999999999</v>
      </c>
      <c r="BR5095">
        <v>0.717915120593692</v>
      </c>
      <c r="BS5095" t="s">
        <v>11661</v>
      </c>
      <c r="BT5095" t="s">
        <v>11306</v>
      </c>
      <c r="BV5095" t="s">
        <v>11306</v>
      </c>
      <c r="BW5095" t="s">
        <v>11632</v>
      </c>
      <c r="BX5095" t="s">
        <v>35626</v>
      </c>
      <c r="BY5095" t="s">
        <v>13233</v>
      </c>
      <c r="BZ5095" t="s">
        <v>15945</v>
      </c>
      <c r="CA5095" t="s">
        <v>15984</v>
      </c>
      <c r="CB5095" t="s">
        <v>15985</v>
      </c>
      <c r="CC5095" t="s">
        <v>35636</v>
      </c>
      <c r="CD5095" t="s">
        <v>11770</v>
      </c>
      <c r="CE5095" t="s">
        <v>11771</v>
      </c>
      <c r="CF5095" t="s">
        <v>623</v>
      </c>
      <c r="CG5095" t="s">
        <v>11772</v>
      </c>
      <c r="CH5095" t="s">
        <v>15987</v>
      </c>
      <c r="CI5095" t="s">
        <v>15988</v>
      </c>
      <c r="CJ5095" t="s">
        <v>35628</v>
      </c>
      <c r="CK5095" t="s">
        <v>35629</v>
      </c>
      <c r="CL5095" t="s">
        <v>11730</v>
      </c>
      <c r="CM5095" t="s">
        <v>11731</v>
      </c>
      <c r="CN5095" t="s">
        <v>11732</v>
      </c>
      <c r="CO5095">
        <v>176</v>
      </c>
      <c r="CP5095">
        <v>123</v>
      </c>
      <c r="CQ5095">
        <v>123</v>
      </c>
      <c r="CR5095">
        <v>123</v>
      </c>
      <c r="CS5095">
        <v>123</v>
      </c>
      <c r="CT5095" t="s">
        <v>11210</v>
      </c>
      <c r="CU5095" t="s">
        <v>13233</v>
      </c>
      <c r="CV5095" t="s">
        <v>15945</v>
      </c>
    </row>
    <row r="5096" spans="1:100" x14ac:dyDescent="0.35">
      <c r="A5096" t="s">
        <v>2691</v>
      </c>
      <c r="B5096" s="28">
        <v>44896</v>
      </c>
      <c r="C5096" t="s">
        <v>11754</v>
      </c>
      <c r="D5096" t="s">
        <v>11932</v>
      </c>
      <c r="E5096" t="s">
        <v>11933</v>
      </c>
      <c r="F5096" t="s">
        <v>11934</v>
      </c>
      <c r="G5096" t="s">
        <v>11935</v>
      </c>
      <c r="H5096" t="s">
        <v>17272</v>
      </c>
      <c r="I5096" t="s">
        <v>14375</v>
      </c>
      <c r="J5096" t="s">
        <v>35637</v>
      </c>
      <c r="K5096" t="s">
        <v>11622</v>
      </c>
      <c r="L5096" t="s">
        <v>11623</v>
      </c>
      <c r="M5096" t="s">
        <v>11624</v>
      </c>
      <c r="N5096" t="s">
        <v>35638</v>
      </c>
      <c r="O5096" t="s">
        <v>35639</v>
      </c>
      <c r="P5096" t="s">
        <v>11627</v>
      </c>
      <c r="Q5096">
        <v>1</v>
      </c>
      <c r="R5096" t="s">
        <v>35640</v>
      </c>
      <c r="S5096">
        <v>1</v>
      </c>
      <c r="T5096">
        <v>1</v>
      </c>
      <c r="U5096">
        <v>50</v>
      </c>
      <c r="V5096" t="s">
        <v>35641</v>
      </c>
      <c r="W5096">
        <v>10</v>
      </c>
      <c r="X5096" t="s">
        <v>2692</v>
      </c>
      <c r="Y5096" t="s">
        <v>11765</v>
      </c>
      <c r="Z5096" t="s">
        <v>17278</v>
      </c>
      <c r="AA5096" t="s">
        <v>14314</v>
      </c>
      <c r="AB5096">
        <v>5.5</v>
      </c>
      <c r="AC5096" t="s">
        <v>11632</v>
      </c>
      <c r="AD5096" t="s">
        <v>11306</v>
      </c>
      <c r="AE5096" t="s">
        <v>11633</v>
      </c>
      <c r="AF5096" t="s">
        <v>11633</v>
      </c>
      <c r="AH5096" t="s">
        <v>11633</v>
      </c>
      <c r="AI5096" t="s">
        <v>11660</v>
      </c>
      <c r="AJ5096" t="s">
        <v>11633</v>
      </c>
      <c r="AK5096" t="s">
        <v>11633</v>
      </c>
      <c r="AL5096" t="s">
        <v>11633</v>
      </c>
      <c r="AM5096" t="s">
        <v>11633</v>
      </c>
      <c r="AN5096">
        <v>124</v>
      </c>
      <c r="AO5096">
        <v>124</v>
      </c>
      <c r="AP5096">
        <v>371</v>
      </c>
      <c r="AQ5096" t="s">
        <v>11685</v>
      </c>
      <c r="AS5096">
        <v>371</v>
      </c>
      <c r="AT5096">
        <v>0.66576819407008081</v>
      </c>
      <c r="AU5096" t="s">
        <v>11638</v>
      </c>
      <c r="AV5096" t="s">
        <v>11210</v>
      </c>
      <c r="AZ5096" t="s">
        <v>11210</v>
      </c>
      <c r="BA5096" t="s">
        <v>11210</v>
      </c>
      <c r="BE5096" t="s">
        <v>11210</v>
      </c>
      <c r="BF5096" t="s">
        <v>11210</v>
      </c>
      <c r="BJ5096" t="s">
        <v>11210</v>
      </c>
      <c r="BK5096" t="s">
        <v>11210</v>
      </c>
      <c r="BO5096" t="s">
        <v>11210</v>
      </c>
      <c r="BP5096">
        <v>1</v>
      </c>
      <c r="BQ5096">
        <v>371</v>
      </c>
      <c r="BR5096">
        <v>0.66576819407008081</v>
      </c>
      <c r="BS5096" t="s">
        <v>11661</v>
      </c>
      <c r="BT5096" t="s">
        <v>11306</v>
      </c>
      <c r="BV5096" t="s">
        <v>11306</v>
      </c>
      <c r="BW5096" t="s">
        <v>11632</v>
      </c>
      <c r="BX5096" t="s">
        <v>14375</v>
      </c>
      <c r="BY5096" t="s">
        <v>11932</v>
      </c>
      <c r="BZ5096" t="s">
        <v>11933</v>
      </c>
      <c r="CA5096" t="s">
        <v>14315</v>
      </c>
      <c r="CB5096" t="s">
        <v>14316</v>
      </c>
      <c r="CC5096" t="s">
        <v>11210</v>
      </c>
      <c r="CD5096" t="s">
        <v>11770</v>
      </c>
      <c r="CE5096" t="s">
        <v>11771</v>
      </c>
      <c r="CF5096" t="s">
        <v>623</v>
      </c>
      <c r="CG5096" t="s">
        <v>11772</v>
      </c>
      <c r="CH5096" t="s">
        <v>14318</v>
      </c>
      <c r="CI5096" t="s">
        <v>14319</v>
      </c>
      <c r="CJ5096" t="s">
        <v>17280</v>
      </c>
      <c r="CK5096" t="s">
        <v>17281</v>
      </c>
      <c r="CU5096" t="s">
        <v>11932</v>
      </c>
      <c r="CV5096" t="s">
        <v>11933</v>
      </c>
    </row>
    <row r="5097" spans="1:100" x14ac:dyDescent="0.35">
      <c r="A5097" t="s">
        <v>11132</v>
      </c>
      <c r="B5097" s="28">
        <v>44896</v>
      </c>
      <c r="C5097" t="s">
        <v>11754</v>
      </c>
      <c r="D5097" t="s">
        <v>11932</v>
      </c>
      <c r="E5097" t="s">
        <v>11933</v>
      </c>
      <c r="F5097" t="s">
        <v>11934</v>
      </c>
      <c r="G5097" t="s">
        <v>11935</v>
      </c>
      <c r="H5097" t="s">
        <v>17272</v>
      </c>
      <c r="I5097" t="s">
        <v>14375</v>
      </c>
      <c r="J5097" t="s">
        <v>35642</v>
      </c>
      <c r="K5097" t="s">
        <v>11622</v>
      </c>
      <c r="L5097" t="s">
        <v>11623</v>
      </c>
      <c r="M5097" t="s">
        <v>11624</v>
      </c>
      <c r="N5097" t="s">
        <v>35638</v>
      </c>
      <c r="O5097" t="s">
        <v>35643</v>
      </c>
      <c r="P5097" t="s">
        <v>11627</v>
      </c>
      <c r="Q5097">
        <v>1</v>
      </c>
      <c r="R5097" t="s">
        <v>35640</v>
      </c>
      <c r="S5097">
        <v>1</v>
      </c>
      <c r="T5097">
        <v>1</v>
      </c>
      <c r="U5097">
        <v>50</v>
      </c>
      <c r="V5097" t="s">
        <v>35641</v>
      </c>
      <c r="W5097">
        <v>10</v>
      </c>
      <c r="X5097" t="s">
        <v>11431</v>
      </c>
      <c r="Y5097" t="s">
        <v>11765</v>
      </c>
      <c r="Z5097" t="s">
        <v>17278</v>
      </c>
      <c r="AA5097" t="s">
        <v>14314</v>
      </c>
      <c r="AB5097">
        <v>6</v>
      </c>
      <c r="AC5097" t="s">
        <v>11632</v>
      </c>
      <c r="AD5097" t="s">
        <v>11306</v>
      </c>
      <c r="AE5097" t="s">
        <v>11633</v>
      </c>
      <c r="AF5097" t="s">
        <v>11633</v>
      </c>
      <c r="AH5097" t="s">
        <v>11633</v>
      </c>
      <c r="AI5097" t="s">
        <v>11660</v>
      </c>
      <c r="AJ5097" t="s">
        <v>11633</v>
      </c>
      <c r="AK5097" t="s">
        <v>11633</v>
      </c>
      <c r="AL5097" t="s">
        <v>11633</v>
      </c>
      <c r="AM5097" t="s">
        <v>11633</v>
      </c>
      <c r="AN5097">
        <v>128</v>
      </c>
      <c r="AO5097">
        <v>128</v>
      </c>
      <c r="AP5097">
        <v>433</v>
      </c>
      <c r="AQ5097" t="s">
        <v>11685</v>
      </c>
      <c r="AS5097">
        <v>433</v>
      </c>
      <c r="AT5097">
        <v>0.70438799076212466</v>
      </c>
      <c r="AU5097" t="s">
        <v>11638</v>
      </c>
      <c r="AV5097" t="s">
        <v>11210</v>
      </c>
      <c r="AZ5097" t="s">
        <v>11210</v>
      </c>
      <c r="BA5097" t="s">
        <v>11210</v>
      </c>
      <c r="BE5097" t="s">
        <v>11210</v>
      </c>
      <c r="BF5097" t="s">
        <v>11210</v>
      </c>
      <c r="BJ5097" t="s">
        <v>11210</v>
      </c>
      <c r="BK5097" t="s">
        <v>11210</v>
      </c>
      <c r="BO5097" t="s">
        <v>11210</v>
      </c>
      <c r="BP5097">
        <v>1</v>
      </c>
      <c r="BQ5097">
        <v>433</v>
      </c>
      <c r="BR5097">
        <v>0.70438799076212466</v>
      </c>
      <c r="BS5097" t="s">
        <v>11661</v>
      </c>
      <c r="BT5097" t="s">
        <v>11306</v>
      </c>
      <c r="BV5097" t="s">
        <v>11306</v>
      </c>
      <c r="BW5097" t="s">
        <v>11632</v>
      </c>
      <c r="BX5097" t="s">
        <v>14375</v>
      </c>
      <c r="BY5097" t="s">
        <v>11932</v>
      </c>
      <c r="BZ5097" t="s">
        <v>11933</v>
      </c>
      <c r="CA5097" t="s">
        <v>14315</v>
      </c>
      <c r="CB5097" t="s">
        <v>14316</v>
      </c>
      <c r="CC5097" t="s">
        <v>11210</v>
      </c>
      <c r="CD5097" t="s">
        <v>11770</v>
      </c>
      <c r="CE5097" t="s">
        <v>11771</v>
      </c>
      <c r="CF5097" t="s">
        <v>623</v>
      </c>
      <c r="CG5097" t="s">
        <v>11772</v>
      </c>
      <c r="CH5097" t="s">
        <v>14318</v>
      </c>
      <c r="CI5097" t="s">
        <v>14319</v>
      </c>
      <c r="CJ5097" t="s">
        <v>17280</v>
      </c>
      <c r="CK5097" t="s">
        <v>17281</v>
      </c>
      <c r="CU5097" t="s">
        <v>11932</v>
      </c>
      <c r="CV5097" t="s">
        <v>11933</v>
      </c>
    </row>
    <row r="5098" spans="1:100" x14ac:dyDescent="0.35">
      <c r="A5098" t="s">
        <v>2693</v>
      </c>
      <c r="B5098" s="28">
        <v>44896</v>
      </c>
      <c r="C5098" t="s">
        <v>11754</v>
      </c>
      <c r="D5098" t="s">
        <v>11932</v>
      </c>
      <c r="E5098" t="s">
        <v>11933</v>
      </c>
      <c r="F5098" t="s">
        <v>11934</v>
      </c>
      <c r="G5098" t="s">
        <v>11935</v>
      </c>
      <c r="H5098" t="s">
        <v>17272</v>
      </c>
      <c r="I5098" t="s">
        <v>14375</v>
      </c>
      <c r="J5098" t="s">
        <v>11622</v>
      </c>
      <c r="K5098" t="s">
        <v>11622</v>
      </c>
      <c r="L5098" t="s">
        <v>11623</v>
      </c>
      <c r="M5098" t="s">
        <v>11624</v>
      </c>
      <c r="N5098" t="s">
        <v>35638</v>
      </c>
      <c r="O5098" t="s">
        <v>35644</v>
      </c>
      <c r="P5098" t="s">
        <v>11627</v>
      </c>
      <c r="Q5098">
        <v>1</v>
      </c>
      <c r="R5098" t="s">
        <v>35640</v>
      </c>
      <c r="S5098">
        <v>1</v>
      </c>
      <c r="T5098">
        <v>1</v>
      </c>
      <c r="U5098">
        <v>50</v>
      </c>
      <c r="V5098" t="s">
        <v>35641</v>
      </c>
      <c r="W5098">
        <v>10</v>
      </c>
      <c r="X5098" t="s">
        <v>2694</v>
      </c>
      <c r="Y5098" t="s">
        <v>11765</v>
      </c>
      <c r="Z5098" t="s">
        <v>17278</v>
      </c>
      <c r="AA5098" t="s">
        <v>14314</v>
      </c>
      <c r="AB5098">
        <v>8</v>
      </c>
      <c r="AC5098" t="s">
        <v>11632</v>
      </c>
      <c r="AD5098" t="s">
        <v>11306</v>
      </c>
      <c r="AE5098" t="s">
        <v>11633</v>
      </c>
      <c r="AF5098" t="s">
        <v>11633</v>
      </c>
      <c r="AH5098" t="s">
        <v>11633</v>
      </c>
      <c r="AI5098" t="s">
        <v>11660</v>
      </c>
      <c r="AJ5098" t="s">
        <v>11633</v>
      </c>
      <c r="AK5098" t="s">
        <v>11633</v>
      </c>
      <c r="AL5098" t="s">
        <v>11633</v>
      </c>
      <c r="AM5098" t="s">
        <v>11633</v>
      </c>
      <c r="AN5098">
        <v>140</v>
      </c>
      <c r="AO5098">
        <v>140</v>
      </c>
      <c r="AP5098">
        <v>486</v>
      </c>
      <c r="AQ5098" t="s">
        <v>11685</v>
      </c>
      <c r="AS5098">
        <v>486</v>
      </c>
      <c r="AT5098">
        <v>0.7119341563786008</v>
      </c>
      <c r="AU5098" t="s">
        <v>11638</v>
      </c>
      <c r="AV5098" t="s">
        <v>11210</v>
      </c>
      <c r="AZ5098" t="s">
        <v>11210</v>
      </c>
      <c r="BA5098" t="s">
        <v>11210</v>
      </c>
      <c r="BE5098" t="s">
        <v>11210</v>
      </c>
      <c r="BF5098" t="s">
        <v>11210</v>
      </c>
      <c r="BJ5098" t="s">
        <v>11210</v>
      </c>
      <c r="BK5098" t="s">
        <v>11210</v>
      </c>
      <c r="BO5098" t="s">
        <v>11210</v>
      </c>
      <c r="BP5098">
        <v>1</v>
      </c>
      <c r="BQ5098">
        <v>486</v>
      </c>
      <c r="BR5098">
        <v>0.7119341563786008</v>
      </c>
      <c r="BS5098" t="s">
        <v>11661</v>
      </c>
      <c r="BT5098" t="s">
        <v>11306</v>
      </c>
      <c r="BV5098" t="s">
        <v>11306</v>
      </c>
      <c r="BW5098" t="s">
        <v>11632</v>
      </c>
      <c r="BX5098" t="s">
        <v>14375</v>
      </c>
      <c r="BY5098" t="s">
        <v>11932</v>
      </c>
      <c r="BZ5098" t="s">
        <v>11933</v>
      </c>
      <c r="CA5098" t="s">
        <v>14315</v>
      </c>
      <c r="CB5098" t="s">
        <v>14316</v>
      </c>
      <c r="CC5098" t="s">
        <v>11210</v>
      </c>
      <c r="CD5098" t="s">
        <v>11770</v>
      </c>
      <c r="CE5098" t="s">
        <v>11771</v>
      </c>
      <c r="CF5098" t="s">
        <v>623</v>
      </c>
      <c r="CG5098" t="s">
        <v>11772</v>
      </c>
      <c r="CH5098" t="s">
        <v>14318</v>
      </c>
      <c r="CI5098" t="s">
        <v>14319</v>
      </c>
      <c r="CJ5098" t="s">
        <v>17280</v>
      </c>
      <c r="CK5098" t="s">
        <v>17281</v>
      </c>
      <c r="CU5098" t="s">
        <v>11932</v>
      </c>
      <c r="CV5098" t="s">
        <v>11933</v>
      </c>
    </row>
    <row r="5099" spans="1:100" x14ac:dyDescent="0.35">
      <c r="A5099" t="s">
        <v>1501</v>
      </c>
      <c r="B5099" s="28">
        <v>44903</v>
      </c>
      <c r="C5099" t="s">
        <v>11799</v>
      </c>
      <c r="D5099" t="s">
        <v>12946</v>
      </c>
      <c r="E5099" t="s">
        <v>12947</v>
      </c>
      <c r="F5099" t="s">
        <v>11616</v>
      </c>
      <c r="G5099" t="s">
        <v>12948</v>
      </c>
      <c r="H5099" t="s">
        <v>35645</v>
      </c>
      <c r="I5099" t="s">
        <v>35646</v>
      </c>
      <c r="J5099" t="s">
        <v>11622</v>
      </c>
      <c r="K5099" t="s">
        <v>11622</v>
      </c>
      <c r="L5099" t="s">
        <v>11623</v>
      </c>
      <c r="M5099" t="s">
        <v>11624</v>
      </c>
      <c r="N5099" t="s">
        <v>35647</v>
      </c>
      <c r="O5099" t="s">
        <v>35648</v>
      </c>
      <c r="P5099" t="s">
        <v>13015</v>
      </c>
      <c r="Q5099">
        <v>10</v>
      </c>
      <c r="R5099" t="s">
        <v>35649</v>
      </c>
      <c r="S5099">
        <v>36</v>
      </c>
      <c r="T5099">
        <v>1</v>
      </c>
      <c r="U5099">
        <v>50</v>
      </c>
      <c r="V5099" t="s">
        <v>35650</v>
      </c>
      <c r="W5099">
        <v>1620</v>
      </c>
      <c r="X5099" t="s">
        <v>1502</v>
      </c>
      <c r="Y5099" t="s">
        <v>15839</v>
      </c>
      <c r="Z5099" t="s">
        <v>35651</v>
      </c>
      <c r="AA5099" t="s">
        <v>1369</v>
      </c>
      <c r="AB5099">
        <v>0.33</v>
      </c>
      <c r="AC5099" t="s">
        <v>11632</v>
      </c>
      <c r="AH5099" t="s">
        <v>11633</v>
      </c>
      <c r="AI5099" t="s">
        <v>11660</v>
      </c>
      <c r="AJ5099" t="s">
        <v>11633</v>
      </c>
      <c r="AK5099" t="s">
        <v>11633</v>
      </c>
      <c r="AL5099" t="s">
        <v>11634</v>
      </c>
      <c r="AM5099" t="s">
        <v>11636</v>
      </c>
      <c r="AO5099">
        <v>1.5587</v>
      </c>
      <c r="AP5099">
        <v>3.68</v>
      </c>
      <c r="AQ5099" t="s">
        <v>11711</v>
      </c>
      <c r="AS5099">
        <v>3.68</v>
      </c>
      <c r="AT5099">
        <v>0.57644021739130435</v>
      </c>
      <c r="AU5099" t="s">
        <v>11638</v>
      </c>
      <c r="AV5099" t="s">
        <v>11712</v>
      </c>
      <c r="AW5099">
        <v>15</v>
      </c>
      <c r="AX5099">
        <v>3.1280000000000001</v>
      </c>
      <c r="AY5099">
        <v>0.50169437340153455</v>
      </c>
      <c r="AZ5099" t="s">
        <v>11713</v>
      </c>
      <c r="BA5099" t="s">
        <v>11714</v>
      </c>
      <c r="BB5099">
        <v>20</v>
      </c>
      <c r="BC5099">
        <v>2.9440000000000004</v>
      </c>
      <c r="BD5099">
        <v>0.4705502717391305</v>
      </c>
      <c r="BE5099" t="s">
        <v>11715</v>
      </c>
      <c r="BJ5099" t="s">
        <v>11210</v>
      </c>
      <c r="BO5099" t="s">
        <v>11210</v>
      </c>
      <c r="BP5099">
        <v>3</v>
      </c>
      <c r="BQ5099">
        <v>2.9440000000000004</v>
      </c>
      <c r="BR5099">
        <v>0.4705502717391305</v>
      </c>
      <c r="BS5099" t="s">
        <v>11643</v>
      </c>
      <c r="BT5099" t="s">
        <v>11306</v>
      </c>
      <c r="BV5099" t="s">
        <v>11306</v>
      </c>
      <c r="BX5099" t="s">
        <v>35646</v>
      </c>
      <c r="BY5099" t="s">
        <v>12946</v>
      </c>
      <c r="BZ5099" t="s">
        <v>12947</v>
      </c>
      <c r="CA5099" t="s">
        <v>13189</v>
      </c>
      <c r="CB5099" t="s">
        <v>13190</v>
      </c>
      <c r="CC5099" t="s">
        <v>35652</v>
      </c>
      <c r="CD5099" t="s">
        <v>12965</v>
      </c>
      <c r="CE5099" t="s">
        <v>12966</v>
      </c>
      <c r="CF5099" t="s">
        <v>17</v>
      </c>
      <c r="CG5099" t="s">
        <v>12967</v>
      </c>
      <c r="CH5099" t="s">
        <v>14580</v>
      </c>
      <c r="CI5099" t="s">
        <v>14581</v>
      </c>
      <c r="CJ5099" t="s">
        <v>35653</v>
      </c>
      <c r="CK5099" t="s">
        <v>35654</v>
      </c>
      <c r="CL5099" t="s">
        <v>11730</v>
      </c>
      <c r="CM5099" t="s">
        <v>11731</v>
      </c>
      <c r="CN5099" t="s">
        <v>11732</v>
      </c>
      <c r="CO5099">
        <v>3.76</v>
      </c>
      <c r="CP5099">
        <v>3.19</v>
      </c>
      <c r="CQ5099">
        <v>2.85</v>
      </c>
      <c r="CT5099" t="s">
        <v>12997</v>
      </c>
      <c r="CU5099" t="s">
        <v>12946</v>
      </c>
      <c r="CV5099" t="s">
        <v>12947</v>
      </c>
    </row>
    <row r="5100" spans="1:100" x14ac:dyDescent="0.35">
      <c r="A5100" t="s">
        <v>1503</v>
      </c>
      <c r="B5100" s="28">
        <v>44903</v>
      </c>
      <c r="C5100" t="s">
        <v>11799</v>
      </c>
      <c r="D5100" t="s">
        <v>12946</v>
      </c>
      <c r="E5100" t="s">
        <v>12947</v>
      </c>
      <c r="F5100" t="s">
        <v>11616</v>
      </c>
      <c r="G5100" t="s">
        <v>12948</v>
      </c>
      <c r="H5100" t="s">
        <v>35645</v>
      </c>
      <c r="I5100" t="s">
        <v>35646</v>
      </c>
      <c r="J5100" t="s">
        <v>11622</v>
      </c>
      <c r="K5100" t="s">
        <v>11622</v>
      </c>
      <c r="L5100" t="s">
        <v>11623</v>
      </c>
      <c r="M5100" t="s">
        <v>11624</v>
      </c>
      <c r="N5100" t="s">
        <v>35647</v>
      </c>
      <c r="O5100" t="s">
        <v>35655</v>
      </c>
      <c r="P5100" t="s">
        <v>12991</v>
      </c>
      <c r="Q5100">
        <v>10</v>
      </c>
      <c r="R5100" t="s">
        <v>35656</v>
      </c>
      <c r="S5100">
        <v>24</v>
      </c>
      <c r="T5100">
        <v>1</v>
      </c>
      <c r="U5100">
        <v>50</v>
      </c>
      <c r="V5100" t="s">
        <v>35650</v>
      </c>
      <c r="W5100">
        <v>1080</v>
      </c>
      <c r="X5100" t="s">
        <v>1504</v>
      </c>
      <c r="Y5100" t="s">
        <v>15839</v>
      </c>
      <c r="Z5100" t="s">
        <v>35651</v>
      </c>
      <c r="AA5100" t="s">
        <v>1369</v>
      </c>
      <c r="AB5100">
        <v>0.495</v>
      </c>
      <c r="AC5100" t="s">
        <v>11632</v>
      </c>
      <c r="AH5100" t="s">
        <v>11633</v>
      </c>
      <c r="AI5100" t="s">
        <v>11660</v>
      </c>
      <c r="AJ5100" t="s">
        <v>11633</v>
      </c>
      <c r="AK5100" t="s">
        <v>11633</v>
      </c>
      <c r="AL5100" t="s">
        <v>11634</v>
      </c>
      <c r="AM5100" t="s">
        <v>11636</v>
      </c>
      <c r="AN5100">
        <v>2.125</v>
      </c>
      <c r="AO5100">
        <v>2.4359999999999999</v>
      </c>
      <c r="AP5100">
        <v>5.56</v>
      </c>
      <c r="AQ5100" t="s">
        <v>11711</v>
      </c>
      <c r="AS5100">
        <v>5.56</v>
      </c>
      <c r="AT5100">
        <v>0.56187050359712232</v>
      </c>
      <c r="AU5100" t="s">
        <v>11638</v>
      </c>
      <c r="AV5100" t="s">
        <v>11712</v>
      </c>
      <c r="AW5100">
        <v>15</v>
      </c>
      <c r="AX5100">
        <v>4.726</v>
      </c>
      <c r="AY5100">
        <v>0.48455353364367332</v>
      </c>
      <c r="AZ5100" t="s">
        <v>11713</v>
      </c>
      <c r="BA5100" t="s">
        <v>11714</v>
      </c>
      <c r="BB5100">
        <v>20</v>
      </c>
      <c r="BC5100">
        <v>4.4479999999999995</v>
      </c>
      <c r="BD5100">
        <v>0.45233812949640284</v>
      </c>
      <c r="BE5100" t="s">
        <v>11715</v>
      </c>
      <c r="BJ5100" t="s">
        <v>11210</v>
      </c>
      <c r="BO5100" t="s">
        <v>11210</v>
      </c>
      <c r="BP5100">
        <v>3</v>
      </c>
      <c r="BQ5100">
        <v>4.4479999999999995</v>
      </c>
      <c r="BR5100">
        <v>0.45233812949640284</v>
      </c>
      <c r="BS5100" t="s">
        <v>11643</v>
      </c>
      <c r="BT5100" t="s">
        <v>11306</v>
      </c>
      <c r="BV5100" t="s">
        <v>11306</v>
      </c>
      <c r="BW5100" t="s">
        <v>11632</v>
      </c>
      <c r="BX5100" t="s">
        <v>35646</v>
      </c>
      <c r="BY5100" t="s">
        <v>12946</v>
      </c>
      <c r="BZ5100" t="s">
        <v>12947</v>
      </c>
      <c r="CA5100" t="s">
        <v>13189</v>
      </c>
      <c r="CB5100" t="s">
        <v>13190</v>
      </c>
      <c r="CC5100" t="s">
        <v>35657</v>
      </c>
      <c r="CD5100" t="s">
        <v>12965</v>
      </c>
      <c r="CE5100" t="s">
        <v>12966</v>
      </c>
      <c r="CF5100" t="s">
        <v>17</v>
      </c>
      <c r="CG5100" t="s">
        <v>12967</v>
      </c>
      <c r="CH5100" t="s">
        <v>14580</v>
      </c>
      <c r="CI5100" t="s">
        <v>14581</v>
      </c>
      <c r="CJ5100" t="s">
        <v>35653</v>
      </c>
      <c r="CK5100" t="s">
        <v>35654</v>
      </c>
      <c r="CL5100" t="s">
        <v>11667</v>
      </c>
      <c r="CM5100" t="s">
        <v>11668</v>
      </c>
      <c r="CN5100" t="s">
        <v>11669</v>
      </c>
      <c r="CO5100">
        <v>5.67</v>
      </c>
      <c r="CP5100">
        <v>4.8099999999999996</v>
      </c>
      <c r="CQ5100">
        <v>4.3</v>
      </c>
      <c r="CU5100" t="s">
        <v>12946</v>
      </c>
      <c r="CV5100" t="s">
        <v>12947</v>
      </c>
    </row>
    <row r="5101" spans="1:100" x14ac:dyDescent="0.35">
      <c r="A5101" t="s">
        <v>1778</v>
      </c>
      <c r="B5101" s="28">
        <v>44903</v>
      </c>
      <c r="C5101" t="s">
        <v>11799</v>
      </c>
      <c r="D5101" t="s">
        <v>12946</v>
      </c>
      <c r="E5101" t="s">
        <v>12947</v>
      </c>
      <c r="F5101" t="s">
        <v>11616</v>
      </c>
      <c r="G5101" t="s">
        <v>12948</v>
      </c>
      <c r="H5101" t="s">
        <v>13089</v>
      </c>
      <c r="I5101" t="s">
        <v>13090</v>
      </c>
      <c r="J5101" t="s">
        <v>11622</v>
      </c>
      <c r="K5101" t="s">
        <v>11622</v>
      </c>
      <c r="L5101" t="s">
        <v>11623</v>
      </c>
      <c r="M5101" t="s">
        <v>11624</v>
      </c>
      <c r="N5101" t="s">
        <v>1779</v>
      </c>
      <c r="O5101" t="s">
        <v>35658</v>
      </c>
      <c r="P5101" t="s">
        <v>13106</v>
      </c>
      <c r="Q5101">
        <v>10</v>
      </c>
      <c r="R5101" t="s">
        <v>35659</v>
      </c>
      <c r="S5101">
        <v>6</v>
      </c>
      <c r="T5101">
        <v>1</v>
      </c>
      <c r="U5101">
        <v>50</v>
      </c>
      <c r="V5101" t="s">
        <v>35660</v>
      </c>
      <c r="W5101">
        <v>360</v>
      </c>
      <c r="X5101" t="s">
        <v>1780</v>
      </c>
      <c r="Y5101" t="s">
        <v>12956</v>
      </c>
      <c r="Z5101" t="s">
        <v>13097</v>
      </c>
      <c r="AA5101" t="s">
        <v>1369</v>
      </c>
      <c r="AB5101">
        <v>2</v>
      </c>
      <c r="AC5101" t="s">
        <v>11632</v>
      </c>
      <c r="AD5101" t="s">
        <v>12958</v>
      </c>
      <c r="AE5101" t="s">
        <v>11633</v>
      </c>
      <c r="AF5101" t="s">
        <v>11634</v>
      </c>
      <c r="AH5101" t="s">
        <v>11633</v>
      </c>
      <c r="AI5101" t="s">
        <v>11660</v>
      </c>
      <c r="AJ5101" t="s">
        <v>11633</v>
      </c>
      <c r="AK5101" t="s">
        <v>11633</v>
      </c>
      <c r="AL5101" t="s">
        <v>11633</v>
      </c>
      <c r="AM5101" t="s">
        <v>11636</v>
      </c>
      <c r="AN5101">
        <v>7.31</v>
      </c>
      <c r="AO5101">
        <v>5.9287999999999998</v>
      </c>
      <c r="AP5101">
        <v>20.96</v>
      </c>
      <c r="AQ5101" t="s">
        <v>11711</v>
      </c>
      <c r="AS5101">
        <v>20.96</v>
      </c>
      <c r="AT5101">
        <v>0.71713740458015274</v>
      </c>
      <c r="AU5101" t="s">
        <v>12959</v>
      </c>
      <c r="AV5101" t="s">
        <v>11712</v>
      </c>
      <c r="AW5101">
        <v>15</v>
      </c>
      <c r="AX5101">
        <v>17.815999999999999</v>
      </c>
      <c r="AY5101">
        <v>0.66722047597665024</v>
      </c>
      <c r="AZ5101" t="s">
        <v>12960</v>
      </c>
      <c r="BA5101" t="s">
        <v>11714</v>
      </c>
      <c r="BB5101">
        <v>20</v>
      </c>
      <c r="BC5101">
        <v>16.768000000000001</v>
      </c>
      <c r="BD5101">
        <v>0.64642175572519089</v>
      </c>
      <c r="BE5101" t="s">
        <v>12961</v>
      </c>
      <c r="BF5101" t="s">
        <v>11210</v>
      </c>
      <c r="BJ5101" t="s">
        <v>11210</v>
      </c>
      <c r="BK5101" t="s">
        <v>11210</v>
      </c>
      <c r="BO5101" t="s">
        <v>11210</v>
      </c>
      <c r="BP5101">
        <v>3</v>
      </c>
      <c r="BQ5101">
        <v>16.768000000000001</v>
      </c>
      <c r="BR5101">
        <v>0.64642175572519089</v>
      </c>
      <c r="BS5101" t="s">
        <v>11661</v>
      </c>
      <c r="BT5101" t="s">
        <v>11306</v>
      </c>
      <c r="BV5101" t="s">
        <v>11306</v>
      </c>
      <c r="BW5101" t="s">
        <v>11632</v>
      </c>
      <c r="BX5101" t="s">
        <v>13090</v>
      </c>
      <c r="BY5101" t="s">
        <v>12946</v>
      </c>
      <c r="BZ5101" t="s">
        <v>12947</v>
      </c>
      <c r="CA5101" t="s">
        <v>13044</v>
      </c>
      <c r="CB5101" t="s">
        <v>13045</v>
      </c>
      <c r="CC5101" t="s">
        <v>11210</v>
      </c>
      <c r="CD5101" t="s">
        <v>12965</v>
      </c>
      <c r="CE5101" t="s">
        <v>12966</v>
      </c>
      <c r="CF5101" t="s">
        <v>17</v>
      </c>
      <c r="CG5101" t="s">
        <v>12967</v>
      </c>
      <c r="CH5101" t="s">
        <v>13098</v>
      </c>
      <c r="CI5101" t="s">
        <v>13099</v>
      </c>
      <c r="CJ5101" t="s">
        <v>13100</v>
      </c>
      <c r="CK5101" t="s">
        <v>13101</v>
      </c>
      <c r="CU5101" t="s">
        <v>12946</v>
      </c>
      <c r="CV5101" t="s">
        <v>12947</v>
      </c>
    </row>
    <row r="5102" spans="1:100" x14ac:dyDescent="0.35">
      <c r="A5102" t="s">
        <v>1573</v>
      </c>
      <c r="B5102" s="28">
        <v>44903</v>
      </c>
      <c r="C5102" t="s">
        <v>11799</v>
      </c>
      <c r="D5102" t="s">
        <v>12946</v>
      </c>
      <c r="E5102" t="s">
        <v>12947</v>
      </c>
      <c r="F5102" t="s">
        <v>11616</v>
      </c>
      <c r="G5102" t="s">
        <v>12948</v>
      </c>
      <c r="H5102" t="s">
        <v>35661</v>
      </c>
      <c r="I5102" t="s">
        <v>35662</v>
      </c>
      <c r="J5102" t="s">
        <v>11622</v>
      </c>
      <c r="K5102" t="s">
        <v>11622</v>
      </c>
      <c r="L5102" t="s">
        <v>11623</v>
      </c>
      <c r="M5102" t="s">
        <v>11624</v>
      </c>
      <c r="N5102" t="s">
        <v>35663</v>
      </c>
      <c r="O5102" t="s">
        <v>35664</v>
      </c>
      <c r="P5102" t="s">
        <v>13015</v>
      </c>
      <c r="Q5102">
        <v>10</v>
      </c>
      <c r="R5102" t="s">
        <v>31320</v>
      </c>
      <c r="S5102">
        <v>36</v>
      </c>
      <c r="T5102">
        <v>1</v>
      </c>
      <c r="U5102">
        <v>50</v>
      </c>
      <c r="V5102" t="s">
        <v>35665</v>
      </c>
      <c r="W5102">
        <v>1800</v>
      </c>
      <c r="X5102" t="s">
        <v>1574</v>
      </c>
      <c r="Y5102" t="s">
        <v>12956</v>
      </c>
      <c r="Z5102" t="s">
        <v>14401</v>
      </c>
      <c r="AA5102" t="s">
        <v>1369</v>
      </c>
      <c r="AB5102">
        <v>0.28599999999999998</v>
      </c>
      <c r="AC5102" t="s">
        <v>11632</v>
      </c>
      <c r="AH5102" t="s">
        <v>11634</v>
      </c>
      <c r="AI5102" t="s">
        <v>12402</v>
      </c>
      <c r="AJ5102" t="s">
        <v>11633</v>
      </c>
      <c r="AK5102" t="s">
        <v>11633</v>
      </c>
      <c r="AL5102" t="s">
        <v>11633</v>
      </c>
      <c r="AM5102" t="s">
        <v>11636</v>
      </c>
      <c r="AN5102">
        <v>1.2</v>
      </c>
      <c r="AO5102">
        <v>1.3872</v>
      </c>
      <c r="AP5102">
        <v>3.38</v>
      </c>
      <c r="AQ5102" t="s">
        <v>11711</v>
      </c>
      <c r="AS5102">
        <v>3.38</v>
      </c>
      <c r="AT5102">
        <v>0.58958579881656803</v>
      </c>
      <c r="AU5102" t="s">
        <v>12959</v>
      </c>
      <c r="AV5102" t="s">
        <v>11712</v>
      </c>
      <c r="AW5102">
        <v>15</v>
      </c>
      <c r="AX5102">
        <v>2.8729999999999998</v>
      </c>
      <c r="AY5102">
        <v>0.51715976331360947</v>
      </c>
      <c r="AZ5102" t="s">
        <v>12960</v>
      </c>
      <c r="BA5102" t="s">
        <v>11714</v>
      </c>
      <c r="BB5102">
        <v>20</v>
      </c>
      <c r="BC5102">
        <v>2.7040000000000002</v>
      </c>
      <c r="BD5102">
        <v>0.48698224852071009</v>
      </c>
      <c r="BE5102" t="s">
        <v>12961</v>
      </c>
      <c r="BJ5102" t="s">
        <v>11210</v>
      </c>
      <c r="BO5102" t="s">
        <v>11210</v>
      </c>
      <c r="BP5102">
        <v>3</v>
      </c>
      <c r="BQ5102">
        <v>2.7040000000000002</v>
      </c>
      <c r="BR5102">
        <v>0.48698224852071009</v>
      </c>
      <c r="BS5102" t="s">
        <v>11643</v>
      </c>
      <c r="BT5102" t="s">
        <v>11306</v>
      </c>
      <c r="BV5102" t="s">
        <v>11306</v>
      </c>
      <c r="BW5102" t="s">
        <v>11632</v>
      </c>
      <c r="BX5102" t="s">
        <v>35662</v>
      </c>
      <c r="BY5102" t="s">
        <v>12946</v>
      </c>
      <c r="BZ5102" t="s">
        <v>12947</v>
      </c>
      <c r="CA5102" t="s">
        <v>23623</v>
      </c>
      <c r="CB5102" t="s">
        <v>23624</v>
      </c>
      <c r="CC5102" t="s">
        <v>35666</v>
      </c>
      <c r="CD5102" t="s">
        <v>12965</v>
      </c>
      <c r="CE5102" t="s">
        <v>12966</v>
      </c>
      <c r="CF5102" t="s">
        <v>17</v>
      </c>
      <c r="CG5102" t="s">
        <v>12967</v>
      </c>
      <c r="CH5102" t="s">
        <v>23625</v>
      </c>
      <c r="CI5102" t="s">
        <v>23626</v>
      </c>
      <c r="CJ5102" t="s">
        <v>35667</v>
      </c>
      <c r="CK5102" t="s">
        <v>35668</v>
      </c>
      <c r="CL5102" t="s">
        <v>11667</v>
      </c>
      <c r="CM5102" t="s">
        <v>11668</v>
      </c>
      <c r="CN5102" t="s">
        <v>11669</v>
      </c>
      <c r="CO5102">
        <v>3.45</v>
      </c>
      <c r="CP5102">
        <v>2.5499999999999998</v>
      </c>
      <c r="CQ5102">
        <v>2.5499999999999998</v>
      </c>
      <c r="CU5102" t="s">
        <v>12946</v>
      </c>
      <c r="CV5102" t="s">
        <v>12947</v>
      </c>
    </row>
    <row r="5103" spans="1:100" x14ac:dyDescent="0.35">
      <c r="A5103" t="s">
        <v>1571</v>
      </c>
      <c r="B5103" s="28">
        <v>44903</v>
      </c>
      <c r="C5103" t="s">
        <v>11799</v>
      </c>
      <c r="D5103" t="s">
        <v>12946</v>
      </c>
      <c r="E5103" t="s">
        <v>12947</v>
      </c>
      <c r="F5103" t="s">
        <v>11616</v>
      </c>
      <c r="G5103" t="s">
        <v>12948</v>
      </c>
      <c r="H5103" t="s">
        <v>35661</v>
      </c>
      <c r="I5103" t="s">
        <v>35662</v>
      </c>
      <c r="J5103" t="s">
        <v>11622</v>
      </c>
      <c r="K5103" t="s">
        <v>11622</v>
      </c>
      <c r="L5103" t="s">
        <v>11623</v>
      </c>
      <c r="M5103" t="s">
        <v>11624</v>
      </c>
      <c r="N5103" t="s">
        <v>35669</v>
      </c>
      <c r="O5103" t="s">
        <v>35664</v>
      </c>
      <c r="P5103" t="s">
        <v>13015</v>
      </c>
      <c r="Q5103">
        <v>10</v>
      </c>
      <c r="R5103" t="s">
        <v>35649</v>
      </c>
      <c r="S5103">
        <v>36</v>
      </c>
      <c r="T5103">
        <v>1</v>
      </c>
      <c r="U5103">
        <v>50</v>
      </c>
      <c r="V5103" t="s">
        <v>35670</v>
      </c>
      <c r="W5103">
        <v>1800</v>
      </c>
      <c r="X5103" t="s">
        <v>1572</v>
      </c>
      <c r="Y5103" t="s">
        <v>12956</v>
      </c>
      <c r="Z5103" t="s">
        <v>14401</v>
      </c>
      <c r="AA5103" t="s">
        <v>1369</v>
      </c>
      <c r="AB5103">
        <v>0.28599999999999998</v>
      </c>
      <c r="AC5103" t="s">
        <v>11632</v>
      </c>
      <c r="AH5103" t="s">
        <v>11634</v>
      </c>
      <c r="AI5103" t="s">
        <v>12402</v>
      </c>
      <c r="AJ5103" t="s">
        <v>11633</v>
      </c>
      <c r="AK5103" t="s">
        <v>11633</v>
      </c>
      <c r="AL5103" t="s">
        <v>11633</v>
      </c>
      <c r="AM5103" t="s">
        <v>11636</v>
      </c>
      <c r="AN5103">
        <v>1.2</v>
      </c>
      <c r="AO5103">
        <v>1.3872</v>
      </c>
      <c r="AP5103">
        <v>3.38</v>
      </c>
      <c r="AQ5103" t="s">
        <v>11711</v>
      </c>
      <c r="AS5103">
        <v>3.38</v>
      </c>
      <c r="AT5103">
        <v>0.58958579881656803</v>
      </c>
      <c r="AU5103" t="s">
        <v>12959</v>
      </c>
      <c r="AV5103" t="s">
        <v>11712</v>
      </c>
      <c r="AW5103">
        <v>15</v>
      </c>
      <c r="AX5103">
        <v>2.8729999999999998</v>
      </c>
      <c r="AY5103">
        <v>0.51715976331360947</v>
      </c>
      <c r="AZ5103" t="s">
        <v>12960</v>
      </c>
      <c r="BA5103" t="s">
        <v>11714</v>
      </c>
      <c r="BB5103">
        <v>20</v>
      </c>
      <c r="BC5103">
        <v>2.7040000000000002</v>
      </c>
      <c r="BD5103">
        <v>0.48698224852071009</v>
      </c>
      <c r="BE5103" t="s">
        <v>12961</v>
      </c>
      <c r="BJ5103" t="s">
        <v>11210</v>
      </c>
      <c r="BO5103" t="s">
        <v>11210</v>
      </c>
      <c r="BP5103">
        <v>3</v>
      </c>
      <c r="BQ5103">
        <v>2.7040000000000002</v>
      </c>
      <c r="BR5103">
        <v>0.48698224852071009</v>
      </c>
      <c r="BS5103" t="s">
        <v>11643</v>
      </c>
      <c r="BT5103" t="s">
        <v>11306</v>
      </c>
      <c r="BV5103" t="s">
        <v>11306</v>
      </c>
      <c r="BW5103" t="s">
        <v>11632</v>
      </c>
      <c r="BX5103" t="s">
        <v>35662</v>
      </c>
      <c r="BY5103" t="s">
        <v>12946</v>
      </c>
      <c r="BZ5103" t="s">
        <v>12947</v>
      </c>
      <c r="CA5103" t="s">
        <v>23623</v>
      </c>
      <c r="CB5103" t="s">
        <v>23624</v>
      </c>
      <c r="CC5103" t="s">
        <v>35671</v>
      </c>
      <c r="CD5103" t="s">
        <v>12965</v>
      </c>
      <c r="CE5103" t="s">
        <v>12966</v>
      </c>
      <c r="CF5103" t="s">
        <v>17</v>
      </c>
      <c r="CG5103" t="s">
        <v>12967</v>
      </c>
      <c r="CH5103" t="s">
        <v>23625</v>
      </c>
      <c r="CI5103" t="s">
        <v>23626</v>
      </c>
      <c r="CJ5103" t="s">
        <v>35667</v>
      </c>
      <c r="CK5103" t="s">
        <v>35668</v>
      </c>
      <c r="CL5103" t="s">
        <v>11667</v>
      </c>
      <c r="CM5103" t="s">
        <v>11668</v>
      </c>
      <c r="CN5103" t="s">
        <v>11669</v>
      </c>
      <c r="CO5103">
        <v>3.45</v>
      </c>
      <c r="CP5103">
        <v>2.5499999999999998</v>
      </c>
      <c r="CQ5103">
        <v>2.5499999999999998</v>
      </c>
      <c r="CU5103" t="s">
        <v>12946</v>
      </c>
      <c r="CV5103" t="s">
        <v>12947</v>
      </c>
    </row>
    <row r="5104" spans="1:100" x14ac:dyDescent="0.35">
      <c r="A5104" t="s">
        <v>11111</v>
      </c>
      <c r="B5104" s="28">
        <v>44903</v>
      </c>
      <c r="C5104" t="s">
        <v>11799</v>
      </c>
      <c r="D5104" t="s">
        <v>12946</v>
      </c>
      <c r="E5104" t="s">
        <v>12947</v>
      </c>
      <c r="F5104" t="s">
        <v>11616</v>
      </c>
      <c r="G5104" t="s">
        <v>12948</v>
      </c>
      <c r="H5104" t="s">
        <v>35672</v>
      </c>
      <c r="I5104" t="s">
        <v>35673</v>
      </c>
      <c r="J5104" t="s">
        <v>11622</v>
      </c>
      <c r="K5104" t="s">
        <v>11622</v>
      </c>
      <c r="L5104" t="s">
        <v>11623</v>
      </c>
      <c r="M5104" t="s">
        <v>11624</v>
      </c>
      <c r="N5104" t="s">
        <v>35674</v>
      </c>
      <c r="O5104" t="s">
        <v>35664</v>
      </c>
      <c r="P5104" t="s">
        <v>13015</v>
      </c>
      <c r="Q5104">
        <v>10</v>
      </c>
      <c r="R5104" t="s">
        <v>35649</v>
      </c>
      <c r="S5104">
        <v>36</v>
      </c>
      <c r="T5104">
        <v>1</v>
      </c>
      <c r="U5104">
        <v>50</v>
      </c>
      <c r="V5104" t="s">
        <v>35670</v>
      </c>
      <c r="W5104">
        <v>1800</v>
      </c>
      <c r="X5104" t="s">
        <v>11410</v>
      </c>
      <c r="Y5104" t="s">
        <v>12956</v>
      </c>
      <c r="Z5104" t="s">
        <v>14401</v>
      </c>
      <c r="AA5104" t="s">
        <v>1369</v>
      </c>
      <c r="AB5104">
        <v>0.28599999999999998</v>
      </c>
      <c r="AC5104" t="s">
        <v>11632</v>
      </c>
      <c r="AH5104" t="s">
        <v>11634</v>
      </c>
      <c r="AI5104" t="s">
        <v>12402</v>
      </c>
      <c r="AJ5104" t="s">
        <v>11633</v>
      </c>
      <c r="AK5104" t="s">
        <v>11633</v>
      </c>
      <c r="AL5104" t="s">
        <v>11633</v>
      </c>
      <c r="AM5104" t="s">
        <v>11636</v>
      </c>
      <c r="AN5104">
        <v>1.2</v>
      </c>
      <c r="AO5104">
        <v>1.3872</v>
      </c>
      <c r="AP5104">
        <v>5</v>
      </c>
      <c r="AQ5104" t="s">
        <v>11711</v>
      </c>
      <c r="AS5104">
        <v>5</v>
      </c>
      <c r="AT5104">
        <v>0.72255999999999998</v>
      </c>
      <c r="AU5104" t="s">
        <v>12959</v>
      </c>
      <c r="AV5104" t="s">
        <v>11712</v>
      </c>
      <c r="AW5104">
        <v>15</v>
      </c>
      <c r="AX5104">
        <v>4.25</v>
      </c>
      <c r="AY5104">
        <v>0.67359999999999998</v>
      </c>
      <c r="AZ5104" t="s">
        <v>12960</v>
      </c>
      <c r="BA5104" t="s">
        <v>11714</v>
      </c>
      <c r="BB5104">
        <v>20</v>
      </c>
      <c r="BC5104">
        <v>4</v>
      </c>
      <c r="BD5104">
        <v>0.6532</v>
      </c>
      <c r="BE5104" t="s">
        <v>12961</v>
      </c>
      <c r="BJ5104" t="s">
        <v>11210</v>
      </c>
      <c r="BO5104" t="s">
        <v>11210</v>
      </c>
      <c r="BP5104">
        <v>3</v>
      </c>
      <c r="BQ5104">
        <v>4</v>
      </c>
      <c r="BR5104">
        <v>0.6532</v>
      </c>
      <c r="BS5104" t="s">
        <v>11661</v>
      </c>
      <c r="BT5104" t="s">
        <v>11306</v>
      </c>
      <c r="BV5104" t="s">
        <v>11306</v>
      </c>
      <c r="BW5104" t="s">
        <v>11632</v>
      </c>
      <c r="BX5104" t="s">
        <v>35673</v>
      </c>
      <c r="BY5104" t="s">
        <v>12946</v>
      </c>
      <c r="BZ5104" t="s">
        <v>12947</v>
      </c>
      <c r="CA5104" t="s">
        <v>23623</v>
      </c>
      <c r="CB5104" t="s">
        <v>23624</v>
      </c>
      <c r="CC5104" t="s">
        <v>11210</v>
      </c>
      <c r="CD5104" t="s">
        <v>12965</v>
      </c>
      <c r="CE5104" t="s">
        <v>12966</v>
      </c>
      <c r="CF5104" t="s">
        <v>17</v>
      </c>
      <c r="CG5104" t="s">
        <v>12967</v>
      </c>
      <c r="CH5104" t="s">
        <v>23625</v>
      </c>
      <c r="CI5104" t="s">
        <v>23626</v>
      </c>
      <c r="CJ5104" t="s">
        <v>35667</v>
      </c>
      <c r="CK5104" t="s">
        <v>35668</v>
      </c>
      <c r="CU5104" t="s">
        <v>12946</v>
      </c>
      <c r="CV5104" t="s">
        <v>12947</v>
      </c>
    </row>
    <row r="5105" spans="1:100" x14ac:dyDescent="0.35">
      <c r="A5105" t="s">
        <v>8710</v>
      </c>
      <c r="B5105" s="28">
        <v>44904</v>
      </c>
      <c r="C5105" t="s">
        <v>11698</v>
      </c>
      <c r="D5105" t="s">
        <v>15144</v>
      </c>
      <c r="E5105" t="s">
        <v>15145</v>
      </c>
      <c r="F5105" t="s">
        <v>11701</v>
      </c>
      <c r="G5105" t="s">
        <v>11702</v>
      </c>
      <c r="H5105" t="s">
        <v>28529</v>
      </c>
      <c r="I5105" t="s">
        <v>28530</v>
      </c>
      <c r="J5105" t="s">
        <v>35675</v>
      </c>
      <c r="K5105" t="s">
        <v>11622</v>
      </c>
      <c r="L5105" t="s">
        <v>11623</v>
      </c>
      <c r="M5105" t="s">
        <v>11624</v>
      </c>
      <c r="N5105" t="s">
        <v>35676</v>
      </c>
      <c r="O5105" t="s">
        <v>8711</v>
      </c>
      <c r="P5105" t="s">
        <v>11627</v>
      </c>
      <c r="Q5105">
        <v>2</v>
      </c>
      <c r="R5105" t="s">
        <v>20718</v>
      </c>
      <c r="S5105">
        <v>1</v>
      </c>
      <c r="T5105">
        <v>1</v>
      </c>
      <c r="U5105">
        <v>52</v>
      </c>
      <c r="V5105" t="s">
        <v>35677</v>
      </c>
      <c r="W5105">
        <v>60</v>
      </c>
      <c r="X5105" t="s">
        <v>8712</v>
      </c>
      <c r="Y5105" t="s">
        <v>19750</v>
      </c>
      <c r="Z5105" t="s">
        <v>28536</v>
      </c>
      <c r="AA5105" t="s">
        <v>13608</v>
      </c>
      <c r="AB5105">
        <v>3.8</v>
      </c>
      <c r="AC5105" t="s">
        <v>11632</v>
      </c>
      <c r="AD5105" t="s">
        <v>12958</v>
      </c>
      <c r="AE5105" t="s">
        <v>11634</v>
      </c>
      <c r="AF5105" t="s">
        <v>11634</v>
      </c>
      <c r="AH5105" t="s">
        <v>11633</v>
      </c>
      <c r="AI5105" t="s">
        <v>11660</v>
      </c>
      <c r="AJ5105" t="s">
        <v>11633</v>
      </c>
      <c r="AK5105" t="s">
        <v>11633</v>
      </c>
      <c r="AL5105" t="s">
        <v>11634</v>
      </c>
      <c r="AM5105" t="s">
        <v>11636</v>
      </c>
      <c r="AN5105">
        <v>9.83</v>
      </c>
      <c r="AO5105">
        <v>10.58</v>
      </c>
      <c r="AP5105">
        <v>33.9</v>
      </c>
      <c r="AQ5105" t="s">
        <v>11711</v>
      </c>
      <c r="AS5105">
        <v>33.9</v>
      </c>
      <c r="AT5105">
        <v>0.68790560471976403</v>
      </c>
      <c r="AU5105" t="s">
        <v>11638</v>
      </c>
      <c r="AV5105" t="s">
        <v>11712</v>
      </c>
      <c r="AW5105">
        <v>5</v>
      </c>
      <c r="AX5105">
        <v>32.204999999999998</v>
      </c>
      <c r="AY5105">
        <v>0.67147958391554108</v>
      </c>
      <c r="AZ5105" t="s">
        <v>11713</v>
      </c>
      <c r="BA5105" t="s">
        <v>11714</v>
      </c>
      <c r="BB5105">
        <v>10</v>
      </c>
      <c r="BC5105">
        <v>30.509999999999998</v>
      </c>
      <c r="BD5105">
        <v>0.6532284496886267</v>
      </c>
      <c r="BE5105" t="s">
        <v>11715</v>
      </c>
      <c r="BF5105" t="s">
        <v>11210</v>
      </c>
      <c r="BJ5105" t="s">
        <v>11210</v>
      </c>
      <c r="BK5105" t="s">
        <v>11210</v>
      </c>
      <c r="BO5105" t="s">
        <v>11210</v>
      </c>
      <c r="BP5105">
        <v>3</v>
      </c>
      <c r="BQ5105">
        <v>30.509999999999998</v>
      </c>
      <c r="BR5105">
        <v>0.6532284496886267</v>
      </c>
      <c r="BS5105" t="s">
        <v>11661</v>
      </c>
      <c r="BT5105" t="s">
        <v>11306</v>
      </c>
      <c r="BV5105" t="s">
        <v>11306</v>
      </c>
      <c r="BW5105" t="s">
        <v>11632</v>
      </c>
      <c r="BX5105" t="s">
        <v>28530</v>
      </c>
      <c r="BY5105" t="s">
        <v>15144</v>
      </c>
      <c r="BZ5105" t="s">
        <v>15145</v>
      </c>
      <c r="CA5105" t="s">
        <v>15155</v>
      </c>
      <c r="CB5105" t="s">
        <v>15156</v>
      </c>
      <c r="CC5105" t="s">
        <v>35678</v>
      </c>
      <c r="CD5105" t="s">
        <v>11718</v>
      </c>
      <c r="CE5105" t="s">
        <v>11719</v>
      </c>
      <c r="CF5105" t="s">
        <v>15158</v>
      </c>
      <c r="CG5105" t="s">
        <v>15159</v>
      </c>
      <c r="CH5105" t="s">
        <v>19753</v>
      </c>
      <c r="CI5105" t="s">
        <v>19754</v>
      </c>
      <c r="CJ5105" t="s">
        <v>28538</v>
      </c>
      <c r="CK5105" t="s">
        <v>28539</v>
      </c>
      <c r="CL5105" t="s">
        <v>11667</v>
      </c>
      <c r="CM5105" t="s">
        <v>11668</v>
      </c>
      <c r="CN5105" t="s">
        <v>11669</v>
      </c>
      <c r="CO5105">
        <v>34.6</v>
      </c>
      <c r="CP5105">
        <v>31.1</v>
      </c>
      <c r="CU5105" t="s">
        <v>15144</v>
      </c>
      <c r="CV5105" t="s">
        <v>15145</v>
      </c>
    </row>
    <row r="5106" spans="1:100" x14ac:dyDescent="0.35">
      <c r="A5106" t="s">
        <v>8713</v>
      </c>
      <c r="B5106" s="28">
        <v>44904</v>
      </c>
      <c r="C5106" t="s">
        <v>11698</v>
      </c>
      <c r="D5106" t="s">
        <v>15144</v>
      </c>
      <c r="E5106" t="s">
        <v>15145</v>
      </c>
      <c r="F5106" t="s">
        <v>11701</v>
      </c>
      <c r="G5106" t="s">
        <v>11702</v>
      </c>
      <c r="H5106" t="s">
        <v>32303</v>
      </c>
      <c r="I5106" t="s">
        <v>32304</v>
      </c>
      <c r="J5106" t="s">
        <v>35679</v>
      </c>
      <c r="K5106" t="s">
        <v>11622</v>
      </c>
      <c r="L5106" t="s">
        <v>11623</v>
      </c>
      <c r="M5106" t="s">
        <v>11624</v>
      </c>
      <c r="N5106" t="s">
        <v>35680</v>
      </c>
      <c r="O5106" t="s">
        <v>8711</v>
      </c>
      <c r="P5106" t="s">
        <v>11627</v>
      </c>
      <c r="Q5106">
        <v>2</v>
      </c>
      <c r="R5106" t="s">
        <v>20718</v>
      </c>
      <c r="S5106">
        <v>1</v>
      </c>
      <c r="T5106">
        <v>1</v>
      </c>
      <c r="U5106">
        <v>52</v>
      </c>
      <c r="V5106" t="s">
        <v>35677</v>
      </c>
      <c r="W5106">
        <v>60</v>
      </c>
      <c r="X5106" t="s">
        <v>8714</v>
      </c>
      <c r="Y5106" t="s">
        <v>15153</v>
      </c>
      <c r="Z5106" t="s">
        <v>32307</v>
      </c>
      <c r="AA5106" t="s">
        <v>13608</v>
      </c>
      <c r="AB5106">
        <v>3.8</v>
      </c>
      <c r="AC5106" t="s">
        <v>11632</v>
      </c>
      <c r="AD5106" t="s">
        <v>12958</v>
      </c>
      <c r="AE5106" t="s">
        <v>11634</v>
      </c>
      <c r="AF5106" t="s">
        <v>11634</v>
      </c>
      <c r="AH5106" t="s">
        <v>11633</v>
      </c>
      <c r="AI5106" t="s">
        <v>11660</v>
      </c>
      <c r="AJ5106" t="s">
        <v>11633</v>
      </c>
      <c r="AK5106" t="s">
        <v>11633</v>
      </c>
      <c r="AL5106" t="s">
        <v>11634</v>
      </c>
      <c r="AM5106" t="s">
        <v>11636</v>
      </c>
      <c r="AN5106">
        <v>9.89</v>
      </c>
      <c r="AO5106">
        <v>10.6014</v>
      </c>
      <c r="AP5106">
        <v>34.1</v>
      </c>
      <c r="AQ5106" t="s">
        <v>11711</v>
      </c>
      <c r="AS5106">
        <v>34.1</v>
      </c>
      <c r="AT5106">
        <v>0.68910850439882709</v>
      </c>
      <c r="AU5106" t="s">
        <v>11638</v>
      </c>
      <c r="AV5106" t="s">
        <v>11712</v>
      </c>
      <c r="AW5106">
        <v>5</v>
      </c>
      <c r="AX5106">
        <v>32.395000000000003</v>
      </c>
      <c r="AY5106">
        <v>0.67274579410402846</v>
      </c>
      <c r="AZ5106" t="s">
        <v>11713</v>
      </c>
      <c r="BA5106" t="s">
        <v>11714</v>
      </c>
      <c r="BB5106">
        <v>10</v>
      </c>
      <c r="BC5106">
        <v>30.69</v>
      </c>
      <c r="BD5106">
        <v>0.65456500488758551</v>
      </c>
      <c r="BE5106" t="s">
        <v>11715</v>
      </c>
      <c r="BF5106" t="s">
        <v>11210</v>
      </c>
      <c r="BJ5106" t="s">
        <v>11210</v>
      </c>
      <c r="BK5106" t="s">
        <v>11210</v>
      </c>
      <c r="BO5106" t="s">
        <v>11210</v>
      </c>
      <c r="BP5106">
        <v>3</v>
      </c>
      <c r="BQ5106">
        <v>30.69</v>
      </c>
      <c r="BR5106">
        <v>0.65456500488758551</v>
      </c>
      <c r="BS5106" t="s">
        <v>11661</v>
      </c>
      <c r="BT5106" t="s">
        <v>11306</v>
      </c>
      <c r="BV5106" t="s">
        <v>11306</v>
      </c>
      <c r="BW5106" t="s">
        <v>11632</v>
      </c>
      <c r="BX5106" t="s">
        <v>32304</v>
      </c>
      <c r="BY5106" t="s">
        <v>15144</v>
      </c>
      <c r="BZ5106" t="s">
        <v>15145</v>
      </c>
      <c r="CA5106" t="s">
        <v>15155</v>
      </c>
      <c r="CB5106" t="s">
        <v>15156</v>
      </c>
      <c r="CC5106" t="s">
        <v>35681</v>
      </c>
      <c r="CD5106" t="s">
        <v>11718</v>
      </c>
      <c r="CE5106" t="s">
        <v>11719</v>
      </c>
      <c r="CF5106" t="s">
        <v>15158</v>
      </c>
      <c r="CG5106" t="s">
        <v>15159</v>
      </c>
      <c r="CH5106" t="s">
        <v>19753</v>
      </c>
      <c r="CI5106" t="s">
        <v>19754</v>
      </c>
      <c r="CJ5106" t="s">
        <v>32309</v>
      </c>
      <c r="CK5106" t="s">
        <v>32310</v>
      </c>
      <c r="CL5106" t="s">
        <v>11667</v>
      </c>
      <c r="CM5106" t="s">
        <v>11668</v>
      </c>
      <c r="CN5106" t="s">
        <v>11669</v>
      </c>
      <c r="CO5106">
        <v>34.65</v>
      </c>
      <c r="CP5106">
        <v>31.15</v>
      </c>
      <c r="CU5106" t="s">
        <v>15144</v>
      </c>
      <c r="CV5106" t="s">
        <v>15145</v>
      </c>
    </row>
    <row r="5107" spans="1:100" x14ac:dyDescent="0.35">
      <c r="A5107" t="s">
        <v>8715</v>
      </c>
      <c r="B5107" s="28">
        <v>44904</v>
      </c>
      <c r="C5107" t="s">
        <v>11698</v>
      </c>
      <c r="D5107" t="s">
        <v>15144</v>
      </c>
      <c r="E5107" t="s">
        <v>15145</v>
      </c>
      <c r="F5107" t="s">
        <v>11701</v>
      </c>
      <c r="G5107" t="s">
        <v>11702</v>
      </c>
      <c r="H5107" t="s">
        <v>32303</v>
      </c>
      <c r="I5107" t="s">
        <v>32304</v>
      </c>
      <c r="J5107" t="s">
        <v>35682</v>
      </c>
      <c r="K5107" t="s">
        <v>11622</v>
      </c>
      <c r="L5107" t="s">
        <v>11623</v>
      </c>
      <c r="M5107" t="s">
        <v>11624</v>
      </c>
      <c r="N5107" t="s">
        <v>35683</v>
      </c>
      <c r="O5107" t="s">
        <v>8716</v>
      </c>
      <c r="P5107" t="s">
        <v>11627</v>
      </c>
      <c r="Q5107">
        <v>2</v>
      </c>
      <c r="R5107" t="s">
        <v>35684</v>
      </c>
      <c r="S5107">
        <v>1</v>
      </c>
      <c r="T5107">
        <v>1</v>
      </c>
      <c r="U5107">
        <v>52</v>
      </c>
      <c r="V5107" t="s">
        <v>35685</v>
      </c>
      <c r="W5107">
        <v>15</v>
      </c>
      <c r="X5107" t="s">
        <v>8717</v>
      </c>
      <c r="Y5107" t="s">
        <v>15153</v>
      </c>
      <c r="Z5107" t="s">
        <v>32307</v>
      </c>
      <c r="AA5107" t="s">
        <v>13608</v>
      </c>
      <c r="AB5107">
        <v>11.5</v>
      </c>
      <c r="AC5107" t="s">
        <v>11632</v>
      </c>
      <c r="AD5107" t="s">
        <v>12958</v>
      </c>
      <c r="AE5107" t="s">
        <v>11634</v>
      </c>
      <c r="AF5107" t="s">
        <v>11634</v>
      </c>
      <c r="AH5107" t="s">
        <v>11633</v>
      </c>
      <c r="AI5107" t="s">
        <v>11660</v>
      </c>
      <c r="AJ5107" t="s">
        <v>11633</v>
      </c>
      <c r="AK5107" t="s">
        <v>11633</v>
      </c>
      <c r="AL5107" t="s">
        <v>11634</v>
      </c>
      <c r="AM5107" t="s">
        <v>11636</v>
      </c>
      <c r="AN5107">
        <v>38.130000000000003</v>
      </c>
      <c r="AO5107">
        <v>44.103299999999997</v>
      </c>
      <c r="AP5107">
        <v>125</v>
      </c>
      <c r="AQ5107" t="s">
        <v>11711</v>
      </c>
      <c r="AS5107">
        <v>125</v>
      </c>
      <c r="AT5107">
        <v>0.64717360000000013</v>
      </c>
      <c r="AU5107" t="s">
        <v>11638</v>
      </c>
      <c r="AV5107" t="s">
        <v>11712</v>
      </c>
      <c r="AW5107">
        <v>5</v>
      </c>
      <c r="AX5107">
        <v>118.75</v>
      </c>
      <c r="AY5107">
        <v>0.62860378947368434</v>
      </c>
      <c r="AZ5107" t="s">
        <v>11713</v>
      </c>
      <c r="BA5107" t="s">
        <v>11714</v>
      </c>
      <c r="BB5107">
        <v>10</v>
      </c>
      <c r="BC5107">
        <v>112.5</v>
      </c>
      <c r="BD5107">
        <v>0.60797066666666677</v>
      </c>
      <c r="BE5107" t="s">
        <v>11715</v>
      </c>
      <c r="BF5107" t="s">
        <v>11210</v>
      </c>
      <c r="BJ5107" t="s">
        <v>11210</v>
      </c>
      <c r="BK5107" t="s">
        <v>11210</v>
      </c>
      <c r="BO5107" t="s">
        <v>11210</v>
      </c>
      <c r="BP5107">
        <v>3</v>
      </c>
      <c r="BQ5107">
        <v>112.5</v>
      </c>
      <c r="BR5107">
        <v>0.60797066666666677</v>
      </c>
      <c r="BS5107" t="s">
        <v>11661</v>
      </c>
      <c r="BT5107" t="s">
        <v>11306</v>
      </c>
      <c r="BV5107" t="s">
        <v>11306</v>
      </c>
      <c r="BW5107" t="s">
        <v>11632</v>
      </c>
      <c r="BX5107" t="s">
        <v>32304</v>
      </c>
      <c r="BY5107" t="s">
        <v>15144</v>
      </c>
      <c r="BZ5107" t="s">
        <v>15145</v>
      </c>
      <c r="CA5107" t="s">
        <v>15155</v>
      </c>
      <c r="CB5107" t="s">
        <v>15156</v>
      </c>
      <c r="CC5107" t="s">
        <v>35686</v>
      </c>
      <c r="CD5107" t="s">
        <v>11718</v>
      </c>
      <c r="CE5107" t="s">
        <v>11719</v>
      </c>
      <c r="CF5107" t="s">
        <v>15158</v>
      </c>
      <c r="CG5107" t="s">
        <v>15159</v>
      </c>
      <c r="CH5107" t="s">
        <v>19753</v>
      </c>
      <c r="CI5107" t="s">
        <v>19754</v>
      </c>
      <c r="CJ5107" t="s">
        <v>32309</v>
      </c>
      <c r="CK5107" t="s">
        <v>32310</v>
      </c>
      <c r="CL5107" t="s">
        <v>11667</v>
      </c>
      <c r="CM5107" t="s">
        <v>11668</v>
      </c>
      <c r="CN5107" t="s">
        <v>11669</v>
      </c>
      <c r="CO5107">
        <v>127</v>
      </c>
      <c r="CP5107">
        <v>114</v>
      </c>
      <c r="CU5107" t="s">
        <v>15144</v>
      </c>
      <c r="CV5107" t="s">
        <v>15145</v>
      </c>
    </row>
    <row r="5108" spans="1:100" x14ac:dyDescent="0.35">
      <c r="A5108" t="s">
        <v>8718</v>
      </c>
      <c r="B5108" s="28">
        <v>44904</v>
      </c>
      <c r="C5108" t="s">
        <v>11698</v>
      </c>
      <c r="D5108" t="s">
        <v>15144</v>
      </c>
      <c r="E5108" t="s">
        <v>15145</v>
      </c>
      <c r="F5108" t="s">
        <v>11701</v>
      </c>
      <c r="G5108" t="s">
        <v>11702</v>
      </c>
      <c r="H5108" t="s">
        <v>32303</v>
      </c>
      <c r="I5108" t="s">
        <v>32304</v>
      </c>
      <c r="J5108" t="s">
        <v>35687</v>
      </c>
      <c r="K5108" t="s">
        <v>11622</v>
      </c>
      <c r="L5108" t="s">
        <v>11623</v>
      </c>
      <c r="M5108" t="s">
        <v>11624</v>
      </c>
      <c r="N5108" t="s">
        <v>32314</v>
      </c>
      <c r="O5108" t="s">
        <v>8719</v>
      </c>
      <c r="P5108" t="s">
        <v>11627</v>
      </c>
      <c r="Q5108">
        <v>3</v>
      </c>
      <c r="R5108" t="s">
        <v>20718</v>
      </c>
      <c r="S5108">
        <v>1</v>
      </c>
      <c r="T5108">
        <v>1</v>
      </c>
      <c r="U5108">
        <v>53</v>
      </c>
      <c r="V5108" t="s">
        <v>35688</v>
      </c>
      <c r="W5108">
        <v>24</v>
      </c>
      <c r="X5108" t="s">
        <v>8720</v>
      </c>
      <c r="Y5108" t="s">
        <v>15153</v>
      </c>
      <c r="Z5108" t="s">
        <v>32307</v>
      </c>
      <c r="AA5108" t="s">
        <v>13608</v>
      </c>
      <c r="AB5108">
        <v>8.4</v>
      </c>
      <c r="AC5108" t="s">
        <v>11632</v>
      </c>
      <c r="AD5108" t="s">
        <v>12958</v>
      </c>
      <c r="AE5108" t="s">
        <v>11634</v>
      </c>
      <c r="AF5108" t="s">
        <v>11634</v>
      </c>
      <c r="AH5108" t="s">
        <v>11633</v>
      </c>
      <c r="AI5108" t="s">
        <v>11660</v>
      </c>
      <c r="AJ5108" t="s">
        <v>11633</v>
      </c>
      <c r="AK5108" t="s">
        <v>11633</v>
      </c>
      <c r="AL5108" t="s">
        <v>11634</v>
      </c>
      <c r="AM5108" t="s">
        <v>11636</v>
      </c>
      <c r="AN5108">
        <v>20.93</v>
      </c>
      <c r="AO5108">
        <v>22.54</v>
      </c>
      <c r="AP5108">
        <v>54.3</v>
      </c>
      <c r="AQ5108" t="s">
        <v>11711</v>
      </c>
      <c r="AS5108">
        <v>54.3</v>
      </c>
      <c r="AT5108">
        <v>0.58489871086556167</v>
      </c>
      <c r="AU5108" t="s">
        <v>11638</v>
      </c>
      <c r="AV5108" t="s">
        <v>11712</v>
      </c>
      <c r="AW5108">
        <v>5</v>
      </c>
      <c r="AX5108">
        <v>51.584999999999994</v>
      </c>
      <c r="AY5108">
        <v>0.56305127459532811</v>
      </c>
      <c r="AZ5108" t="s">
        <v>11713</v>
      </c>
      <c r="BA5108" t="s">
        <v>11714</v>
      </c>
      <c r="BB5108">
        <v>10</v>
      </c>
      <c r="BC5108">
        <v>48.87</v>
      </c>
      <c r="BD5108">
        <v>0.53877634540617969</v>
      </c>
      <c r="BE5108" t="s">
        <v>11715</v>
      </c>
      <c r="BF5108" t="s">
        <v>11210</v>
      </c>
      <c r="BJ5108" t="s">
        <v>11210</v>
      </c>
      <c r="BK5108" t="s">
        <v>11210</v>
      </c>
      <c r="BO5108" t="s">
        <v>11210</v>
      </c>
      <c r="BP5108">
        <v>3</v>
      </c>
      <c r="BQ5108">
        <v>48.87</v>
      </c>
      <c r="BR5108">
        <v>0.53877634540617969</v>
      </c>
      <c r="BS5108" t="s">
        <v>11661</v>
      </c>
      <c r="BT5108" t="s">
        <v>11306</v>
      </c>
      <c r="BV5108" t="s">
        <v>11306</v>
      </c>
      <c r="BW5108" t="s">
        <v>11632</v>
      </c>
      <c r="BX5108" t="s">
        <v>32304</v>
      </c>
      <c r="BY5108" t="s">
        <v>15144</v>
      </c>
      <c r="BZ5108" t="s">
        <v>15145</v>
      </c>
      <c r="CA5108" t="s">
        <v>15155</v>
      </c>
      <c r="CB5108" t="s">
        <v>15156</v>
      </c>
      <c r="CC5108" t="s">
        <v>35689</v>
      </c>
      <c r="CD5108" t="s">
        <v>11718</v>
      </c>
      <c r="CE5108" t="s">
        <v>11719</v>
      </c>
      <c r="CF5108" t="s">
        <v>15158</v>
      </c>
      <c r="CG5108" t="s">
        <v>15159</v>
      </c>
      <c r="CH5108" t="s">
        <v>19753</v>
      </c>
      <c r="CI5108" t="s">
        <v>19754</v>
      </c>
      <c r="CJ5108" t="s">
        <v>32309</v>
      </c>
      <c r="CK5108" t="s">
        <v>32310</v>
      </c>
      <c r="CL5108" t="s">
        <v>11667</v>
      </c>
      <c r="CM5108" t="s">
        <v>11668</v>
      </c>
      <c r="CN5108" t="s">
        <v>11669</v>
      </c>
      <c r="CO5108">
        <v>55.55</v>
      </c>
      <c r="CP5108">
        <v>55.55</v>
      </c>
      <c r="CU5108" t="s">
        <v>15144</v>
      </c>
      <c r="CV5108" t="s">
        <v>15145</v>
      </c>
    </row>
    <row r="5109" spans="1:100" x14ac:dyDescent="0.35">
      <c r="A5109" t="s">
        <v>8721</v>
      </c>
      <c r="B5109" s="28">
        <v>44904</v>
      </c>
      <c r="C5109" t="s">
        <v>11698</v>
      </c>
      <c r="D5109" t="s">
        <v>15144</v>
      </c>
      <c r="E5109" t="s">
        <v>15145</v>
      </c>
      <c r="F5109" t="s">
        <v>11701</v>
      </c>
      <c r="G5109" t="s">
        <v>11702</v>
      </c>
      <c r="H5109" t="s">
        <v>32303</v>
      </c>
      <c r="I5109" t="s">
        <v>32304</v>
      </c>
      <c r="J5109" t="s">
        <v>35690</v>
      </c>
      <c r="K5109" t="s">
        <v>11622</v>
      </c>
      <c r="L5109" t="s">
        <v>11623</v>
      </c>
      <c r="M5109" t="s">
        <v>11624</v>
      </c>
      <c r="N5109" t="s">
        <v>35691</v>
      </c>
      <c r="O5109" t="s">
        <v>8722</v>
      </c>
      <c r="P5109" t="s">
        <v>11627</v>
      </c>
      <c r="Q5109">
        <v>1</v>
      </c>
      <c r="R5109" t="s">
        <v>20718</v>
      </c>
      <c r="S5109">
        <v>1</v>
      </c>
      <c r="T5109">
        <v>1</v>
      </c>
      <c r="U5109">
        <v>50</v>
      </c>
      <c r="V5109" t="s">
        <v>8723</v>
      </c>
      <c r="W5109">
        <v>24</v>
      </c>
      <c r="X5109" t="s">
        <v>8724</v>
      </c>
      <c r="Y5109" t="s">
        <v>15153</v>
      </c>
      <c r="Z5109" t="s">
        <v>32307</v>
      </c>
      <c r="AA5109" t="s">
        <v>13608</v>
      </c>
      <c r="AB5109">
        <v>9.68</v>
      </c>
      <c r="AC5109" t="s">
        <v>11632</v>
      </c>
      <c r="AD5109" t="s">
        <v>12958</v>
      </c>
      <c r="AE5109" t="s">
        <v>11634</v>
      </c>
      <c r="AF5109" t="s">
        <v>11634</v>
      </c>
      <c r="AH5109" t="s">
        <v>11633</v>
      </c>
      <c r="AI5109" t="s">
        <v>11660</v>
      </c>
      <c r="AJ5109" t="s">
        <v>11633</v>
      </c>
      <c r="AK5109" t="s">
        <v>11633</v>
      </c>
      <c r="AL5109" t="s">
        <v>11634</v>
      </c>
      <c r="AM5109" t="s">
        <v>11636</v>
      </c>
      <c r="AN5109">
        <v>26.31</v>
      </c>
      <c r="AO5109">
        <v>29.071100000000001</v>
      </c>
      <c r="AP5109">
        <v>85.9</v>
      </c>
      <c r="AQ5109" t="s">
        <v>11711</v>
      </c>
      <c r="AS5109">
        <v>85.9</v>
      </c>
      <c r="AT5109">
        <v>0.66157043073341093</v>
      </c>
      <c r="AU5109" t="s">
        <v>11638</v>
      </c>
      <c r="AV5109" t="s">
        <v>11712</v>
      </c>
      <c r="AW5109">
        <v>5</v>
      </c>
      <c r="AX5109">
        <v>81.605000000000004</v>
      </c>
      <c r="AY5109">
        <v>0.64375834814043253</v>
      </c>
      <c r="AZ5109" t="s">
        <v>11713</v>
      </c>
      <c r="BA5109" t="s">
        <v>11714</v>
      </c>
      <c r="BB5109">
        <v>10</v>
      </c>
      <c r="BC5109">
        <v>77.31</v>
      </c>
      <c r="BD5109">
        <v>0.62396714525934549</v>
      </c>
      <c r="BE5109" t="s">
        <v>11715</v>
      </c>
      <c r="BF5109" t="s">
        <v>11210</v>
      </c>
      <c r="BJ5109" t="s">
        <v>11210</v>
      </c>
      <c r="BK5109" t="s">
        <v>11210</v>
      </c>
      <c r="BO5109" t="s">
        <v>11210</v>
      </c>
      <c r="BP5109">
        <v>3</v>
      </c>
      <c r="BQ5109">
        <v>77.31</v>
      </c>
      <c r="BR5109">
        <v>0.62396714525934549</v>
      </c>
      <c r="BS5109" t="s">
        <v>11661</v>
      </c>
      <c r="BT5109" t="s">
        <v>11306</v>
      </c>
      <c r="BV5109" t="s">
        <v>11306</v>
      </c>
      <c r="BW5109" t="s">
        <v>11632</v>
      </c>
      <c r="BX5109" t="s">
        <v>32304</v>
      </c>
      <c r="BY5109" t="s">
        <v>15144</v>
      </c>
      <c r="BZ5109" t="s">
        <v>15145</v>
      </c>
      <c r="CA5109" t="s">
        <v>15155</v>
      </c>
      <c r="CB5109" t="s">
        <v>15156</v>
      </c>
      <c r="CC5109" t="s">
        <v>35692</v>
      </c>
      <c r="CD5109" t="s">
        <v>11718</v>
      </c>
      <c r="CE5109" t="s">
        <v>11719</v>
      </c>
      <c r="CF5109" t="s">
        <v>15158</v>
      </c>
      <c r="CG5109" t="s">
        <v>15159</v>
      </c>
      <c r="CH5109" t="s">
        <v>19753</v>
      </c>
      <c r="CI5109" t="s">
        <v>19754</v>
      </c>
      <c r="CJ5109" t="s">
        <v>32309</v>
      </c>
      <c r="CK5109" t="s">
        <v>32310</v>
      </c>
      <c r="CL5109" t="s">
        <v>11667</v>
      </c>
      <c r="CM5109" t="s">
        <v>11668</v>
      </c>
      <c r="CN5109" t="s">
        <v>11669</v>
      </c>
      <c r="CO5109">
        <v>87.4</v>
      </c>
      <c r="CP5109">
        <v>78.650000000000006</v>
      </c>
      <c r="CU5109" t="s">
        <v>15144</v>
      </c>
      <c r="CV5109" t="s">
        <v>15145</v>
      </c>
    </row>
    <row r="5110" spans="1:100" x14ac:dyDescent="0.35">
      <c r="A5110" t="s">
        <v>35693</v>
      </c>
      <c r="B5110" s="28">
        <v>44904</v>
      </c>
      <c r="C5110" t="s">
        <v>11670</v>
      </c>
      <c r="D5110" t="s">
        <v>11671</v>
      </c>
      <c r="E5110" t="s">
        <v>11672</v>
      </c>
      <c r="F5110" t="s">
        <v>11673</v>
      </c>
      <c r="G5110" t="s">
        <v>11674</v>
      </c>
      <c r="H5110" t="s">
        <v>35694</v>
      </c>
      <c r="I5110" t="s">
        <v>35695</v>
      </c>
      <c r="J5110" t="s">
        <v>35696</v>
      </c>
      <c r="K5110" t="s">
        <v>11622</v>
      </c>
      <c r="L5110" t="s">
        <v>14704</v>
      </c>
      <c r="M5110" t="s">
        <v>14705</v>
      </c>
      <c r="N5110" t="s">
        <v>35697</v>
      </c>
      <c r="O5110" t="s">
        <v>11627</v>
      </c>
      <c r="P5110" t="s">
        <v>11627</v>
      </c>
      <c r="Q5110">
        <v>3</v>
      </c>
      <c r="R5110" t="s">
        <v>35698</v>
      </c>
      <c r="S5110">
        <v>1</v>
      </c>
      <c r="T5110">
        <v>1</v>
      </c>
      <c r="U5110">
        <v>53</v>
      </c>
      <c r="V5110" t="s">
        <v>35699</v>
      </c>
      <c r="W5110">
        <v>29</v>
      </c>
      <c r="X5110" t="s">
        <v>35700</v>
      </c>
      <c r="Y5110" t="s">
        <v>14484</v>
      </c>
      <c r="Z5110" t="s">
        <v>35701</v>
      </c>
      <c r="AA5110" t="s">
        <v>21034</v>
      </c>
      <c r="AB5110">
        <v>10.7</v>
      </c>
      <c r="AC5110" t="s">
        <v>11632</v>
      </c>
      <c r="AD5110" t="s">
        <v>11306</v>
      </c>
      <c r="AE5110" t="s">
        <v>11633</v>
      </c>
      <c r="AF5110" t="s">
        <v>11633</v>
      </c>
      <c r="AH5110" t="s">
        <v>11633</v>
      </c>
      <c r="AI5110" t="s">
        <v>11660</v>
      </c>
      <c r="AJ5110" t="s">
        <v>11633</v>
      </c>
      <c r="AK5110" t="s">
        <v>11633</v>
      </c>
      <c r="AL5110" t="s">
        <v>11633</v>
      </c>
      <c r="AM5110" t="s">
        <v>11636</v>
      </c>
      <c r="AO5110">
        <v>23.8857</v>
      </c>
      <c r="AQ5110" t="s">
        <v>11685</v>
      </c>
      <c r="AU5110" t="s">
        <v>11638</v>
      </c>
      <c r="AV5110" t="s">
        <v>11210</v>
      </c>
      <c r="AZ5110" t="s">
        <v>11210</v>
      </c>
      <c r="BA5110" t="s">
        <v>11210</v>
      </c>
      <c r="BE5110" t="s">
        <v>11210</v>
      </c>
      <c r="BF5110" t="s">
        <v>11210</v>
      </c>
      <c r="BJ5110" t="s">
        <v>11210</v>
      </c>
      <c r="BK5110" t="s">
        <v>11210</v>
      </c>
      <c r="BO5110" t="s">
        <v>11210</v>
      </c>
      <c r="BP5110">
        <v>1</v>
      </c>
      <c r="BS5110" t="s">
        <v>14709</v>
      </c>
      <c r="BT5110" t="s">
        <v>11306</v>
      </c>
      <c r="BX5110" t="s">
        <v>35695</v>
      </c>
      <c r="BY5110" t="s">
        <v>11671</v>
      </c>
      <c r="BZ5110" t="s">
        <v>11672</v>
      </c>
      <c r="CA5110" t="s">
        <v>15692</v>
      </c>
      <c r="CB5110" t="s">
        <v>11672</v>
      </c>
      <c r="CC5110" t="s">
        <v>35702</v>
      </c>
      <c r="CD5110" t="s">
        <v>11689</v>
      </c>
      <c r="CE5110" t="s">
        <v>11690</v>
      </c>
      <c r="CF5110" t="s">
        <v>11484</v>
      </c>
      <c r="CG5110" t="s">
        <v>15694</v>
      </c>
      <c r="CH5110" t="s">
        <v>21035</v>
      </c>
      <c r="CI5110" t="s">
        <v>21036</v>
      </c>
      <c r="CJ5110" t="s">
        <v>35703</v>
      </c>
      <c r="CK5110" t="s">
        <v>35704</v>
      </c>
      <c r="CL5110" t="s">
        <v>11667</v>
      </c>
      <c r="CM5110" t="s">
        <v>11668</v>
      </c>
      <c r="CN5110" t="s">
        <v>11669</v>
      </c>
      <c r="CO5110">
        <v>47.8</v>
      </c>
      <c r="CU5110" t="s">
        <v>11671</v>
      </c>
      <c r="CV5110" t="s">
        <v>11672</v>
      </c>
    </row>
    <row r="5111" spans="1:100" x14ac:dyDescent="0.35">
      <c r="A5111" t="s">
        <v>3785</v>
      </c>
      <c r="B5111" s="28">
        <v>44904</v>
      </c>
      <c r="C5111" t="s">
        <v>11670</v>
      </c>
      <c r="D5111" t="s">
        <v>11671</v>
      </c>
      <c r="E5111" t="s">
        <v>11672</v>
      </c>
      <c r="F5111" t="s">
        <v>11673</v>
      </c>
      <c r="G5111" t="s">
        <v>11674</v>
      </c>
      <c r="H5111" t="s">
        <v>35705</v>
      </c>
      <c r="I5111" t="s">
        <v>35706</v>
      </c>
      <c r="J5111" t="s">
        <v>35707</v>
      </c>
      <c r="K5111" t="s">
        <v>11622</v>
      </c>
      <c r="L5111" t="s">
        <v>11623</v>
      </c>
      <c r="M5111" t="s">
        <v>11624</v>
      </c>
      <c r="N5111" t="s">
        <v>35708</v>
      </c>
      <c r="O5111" t="s">
        <v>11627</v>
      </c>
      <c r="P5111" t="s">
        <v>11627</v>
      </c>
      <c r="Q5111">
        <v>3</v>
      </c>
      <c r="R5111" t="s">
        <v>35698</v>
      </c>
      <c r="S5111">
        <v>1</v>
      </c>
      <c r="T5111">
        <v>1</v>
      </c>
      <c r="U5111">
        <v>53</v>
      </c>
      <c r="V5111" t="s">
        <v>35709</v>
      </c>
      <c r="W5111">
        <v>34</v>
      </c>
      <c r="X5111" t="s">
        <v>3786</v>
      </c>
      <c r="Y5111" t="s">
        <v>14484</v>
      </c>
      <c r="Z5111" t="s">
        <v>35701</v>
      </c>
      <c r="AA5111" t="s">
        <v>21034</v>
      </c>
      <c r="AB5111">
        <v>8</v>
      </c>
      <c r="AC5111" t="s">
        <v>11632</v>
      </c>
      <c r="AD5111" t="s">
        <v>11306</v>
      </c>
      <c r="AE5111" t="s">
        <v>11633</v>
      </c>
      <c r="AF5111" t="s">
        <v>11633</v>
      </c>
      <c r="AH5111" t="s">
        <v>11633</v>
      </c>
      <c r="AI5111" t="s">
        <v>11660</v>
      </c>
      <c r="AJ5111" t="s">
        <v>11633</v>
      </c>
      <c r="AK5111" t="s">
        <v>11633</v>
      </c>
      <c r="AL5111" t="s">
        <v>11633</v>
      </c>
      <c r="AM5111" t="s">
        <v>11636</v>
      </c>
      <c r="AN5111">
        <v>31.914999999999999</v>
      </c>
      <c r="AO5111">
        <v>32.877600000000001</v>
      </c>
      <c r="AP5111">
        <v>123</v>
      </c>
      <c r="AQ5111" t="s">
        <v>11685</v>
      </c>
      <c r="AS5111">
        <v>123</v>
      </c>
      <c r="AT5111">
        <v>0.73270243902439025</v>
      </c>
      <c r="AU5111" t="s">
        <v>11638</v>
      </c>
      <c r="AV5111" t="s">
        <v>11210</v>
      </c>
      <c r="AZ5111" t="s">
        <v>11210</v>
      </c>
      <c r="BA5111" t="s">
        <v>11210</v>
      </c>
      <c r="BE5111" t="s">
        <v>11210</v>
      </c>
      <c r="BF5111" t="s">
        <v>11210</v>
      </c>
      <c r="BJ5111" t="s">
        <v>11210</v>
      </c>
      <c r="BK5111" t="s">
        <v>11210</v>
      </c>
      <c r="BO5111" t="s">
        <v>11210</v>
      </c>
      <c r="BP5111">
        <v>1</v>
      </c>
      <c r="BQ5111">
        <v>123</v>
      </c>
      <c r="BR5111">
        <v>0.73270243902439025</v>
      </c>
      <c r="BS5111" t="s">
        <v>11661</v>
      </c>
      <c r="BT5111" t="s">
        <v>11306</v>
      </c>
      <c r="BV5111" t="s">
        <v>11306</v>
      </c>
      <c r="BW5111" t="s">
        <v>11632</v>
      </c>
      <c r="BX5111" t="s">
        <v>35706</v>
      </c>
      <c r="BY5111" t="s">
        <v>11671</v>
      </c>
      <c r="BZ5111" t="s">
        <v>11672</v>
      </c>
      <c r="CA5111" t="s">
        <v>15692</v>
      </c>
      <c r="CB5111" t="s">
        <v>11672</v>
      </c>
      <c r="CC5111" t="s">
        <v>35710</v>
      </c>
      <c r="CD5111" t="s">
        <v>11689</v>
      </c>
      <c r="CE5111" t="s">
        <v>11690</v>
      </c>
      <c r="CF5111" t="s">
        <v>11484</v>
      </c>
      <c r="CG5111" t="s">
        <v>15694</v>
      </c>
      <c r="CH5111" t="s">
        <v>21035</v>
      </c>
      <c r="CI5111" t="s">
        <v>21036</v>
      </c>
      <c r="CJ5111" t="s">
        <v>35711</v>
      </c>
      <c r="CK5111" t="s">
        <v>35712</v>
      </c>
      <c r="CL5111" t="s">
        <v>11667</v>
      </c>
      <c r="CM5111" t="s">
        <v>11668</v>
      </c>
      <c r="CN5111" t="s">
        <v>11669</v>
      </c>
      <c r="CO5111">
        <v>135</v>
      </c>
      <c r="CU5111" t="s">
        <v>11671</v>
      </c>
      <c r="CV5111" t="s">
        <v>11672</v>
      </c>
    </row>
    <row r="5112" spans="1:100" x14ac:dyDescent="0.35">
      <c r="A5112" t="s">
        <v>3783</v>
      </c>
      <c r="B5112" s="28">
        <v>44904</v>
      </c>
      <c r="C5112" t="s">
        <v>11670</v>
      </c>
      <c r="D5112" t="s">
        <v>11671</v>
      </c>
      <c r="E5112" t="s">
        <v>11672</v>
      </c>
      <c r="F5112" t="s">
        <v>11673</v>
      </c>
      <c r="G5112" t="s">
        <v>11674</v>
      </c>
      <c r="H5112" t="s">
        <v>21026</v>
      </c>
      <c r="I5112" t="s">
        <v>21027</v>
      </c>
      <c r="J5112" t="s">
        <v>35713</v>
      </c>
      <c r="K5112" t="s">
        <v>11622</v>
      </c>
      <c r="L5112" t="s">
        <v>11623</v>
      </c>
      <c r="M5112" t="s">
        <v>11624</v>
      </c>
      <c r="N5112" t="s">
        <v>35714</v>
      </c>
      <c r="O5112" t="s">
        <v>11627</v>
      </c>
      <c r="P5112" t="s">
        <v>11627</v>
      </c>
      <c r="Q5112">
        <v>3</v>
      </c>
      <c r="R5112" t="s">
        <v>35698</v>
      </c>
      <c r="S5112">
        <v>1</v>
      </c>
      <c r="T5112">
        <v>1</v>
      </c>
      <c r="U5112">
        <v>53</v>
      </c>
      <c r="V5112" t="s">
        <v>35715</v>
      </c>
      <c r="W5112">
        <v>37</v>
      </c>
      <c r="X5112" t="s">
        <v>3784</v>
      </c>
      <c r="Y5112" t="s">
        <v>14484</v>
      </c>
      <c r="Z5112" t="s">
        <v>21033</v>
      </c>
      <c r="AA5112" t="s">
        <v>21034</v>
      </c>
      <c r="AB5112">
        <v>6.1</v>
      </c>
      <c r="AC5112" t="s">
        <v>11632</v>
      </c>
      <c r="AD5112" t="s">
        <v>11306</v>
      </c>
      <c r="AE5112" t="s">
        <v>11633</v>
      </c>
      <c r="AF5112" t="s">
        <v>11633</v>
      </c>
      <c r="AH5112" t="s">
        <v>11633</v>
      </c>
      <c r="AI5112" t="s">
        <v>11660</v>
      </c>
      <c r="AJ5112" t="s">
        <v>11633</v>
      </c>
      <c r="AK5112" t="s">
        <v>11633</v>
      </c>
      <c r="AL5112" t="s">
        <v>11633</v>
      </c>
      <c r="AM5112" t="s">
        <v>11636</v>
      </c>
      <c r="AN5112">
        <v>47.765999999999998</v>
      </c>
      <c r="AO5112">
        <v>49.203099999999999</v>
      </c>
      <c r="AP5112">
        <v>178</v>
      </c>
      <c r="AQ5112" t="s">
        <v>11685</v>
      </c>
      <c r="AS5112">
        <v>178</v>
      </c>
      <c r="AT5112">
        <v>0.72357808988764039</v>
      </c>
      <c r="AU5112" t="s">
        <v>11638</v>
      </c>
      <c r="AV5112" t="s">
        <v>11210</v>
      </c>
      <c r="AZ5112" t="s">
        <v>11210</v>
      </c>
      <c r="BA5112" t="s">
        <v>11210</v>
      </c>
      <c r="BE5112" t="s">
        <v>11210</v>
      </c>
      <c r="BF5112" t="s">
        <v>11210</v>
      </c>
      <c r="BJ5112" t="s">
        <v>11210</v>
      </c>
      <c r="BK5112" t="s">
        <v>11210</v>
      </c>
      <c r="BO5112" t="s">
        <v>11210</v>
      </c>
      <c r="BP5112">
        <v>1</v>
      </c>
      <c r="BQ5112">
        <v>178</v>
      </c>
      <c r="BR5112">
        <v>0.72357808988764039</v>
      </c>
      <c r="BS5112" t="s">
        <v>11661</v>
      </c>
      <c r="BT5112" t="s">
        <v>11306</v>
      </c>
      <c r="BV5112" t="s">
        <v>11306</v>
      </c>
      <c r="BW5112" t="s">
        <v>11632</v>
      </c>
      <c r="BX5112" t="s">
        <v>21027</v>
      </c>
      <c r="BY5112" t="s">
        <v>11671</v>
      </c>
      <c r="BZ5112" t="s">
        <v>11672</v>
      </c>
      <c r="CA5112" t="s">
        <v>15692</v>
      </c>
      <c r="CB5112" t="s">
        <v>11672</v>
      </c>
      <c r="CC5112" t="s">
        <v>35716</v>
      </c>
      <c r="CD5112" t="s">
        <v>11689</v>
      </c>
      <c r="CE5112" t="s">
        <v>11690</v>
      </c>
      <c r="CF5112" t="s">
        <v>11484</v>
      </c>
      <c r="CG5112" t="s">
        <v>15694</v>
      </c>
      <c r="CH5112" t="s">
        <v>21035</v>
      </c>
      <c r="CI5112" t="s">
        <v>21036</v>
      </c>
      <c r="CJ5112" t="s">
        <v>21037</v>
      </c>
      <c r="CK5112" t="s">
        <v>21038</v>
      </c>
      <c r="CL5112" t="s">
        <v>11667</v>
      </c>
      <c r="CM5112" t="s">
        <v>11668</v>
      </c>
      <c r="CN5112" t="s">
        <v>11669</v>
      </c>
      <c r="CO5112">
        <v>185</v>
      </c>
      <c r="CU5112" t="s">
        <v>11671</v>
      </c>
      <c r="CV5112" t="s">
        <v>11672</v>
      </c>
    </row>
    <row r="5113" spans="1:100" x14ac:dyDescent="0.35">
      <c r="A5113" t="s">
        <v>3797</v>
      </c>
      <c r="B5113" s="28">
        <v>44904</v>
      </c>
      <c r="C5113" t="s">
        <v>11670</v>
      </c>
      <c r="D5113" t="s">
        <v>11671</v>
      </c>
      <c r="E5113" t="s">
        <v>11672</v>
      </c>
      <c r="F5113" t="s">
        <v>11673</v>
      </c>
      <c r="G5113" t="s">
        <v>11674</v>
      </c>
      <c r="H5113" t="s">
        <v>21039</v>
      </c>
      <c r="I5113" t="s">
        <v>21040</v>
      </c>
      <c r="J5113" t="s">
        <v>35717</v>
      </c>
      <c r="K5113" t="s">
        <v>11622</v>
      </c>
      <c r="L5113" t="s">
        <v>11623</v>
      </c>
      <c r="M5113" t="s">
        <v>11624</v>
      </c>
      <c r="N5113" t="s">
        <v>35718</v>
      </c>
      <c r="O5113" t="s">
        <v>11627</v>
      </c>
      <c r="P5113" t="s">
        <v>11627</v>
      </c>
      <c r="Q5113">
        <v>2</v>
      </c>
      <c r="R5113" t="s">
        <v>35698</v>
      </c>
      <c r="S5113">
        <v>1</v>
      </c>
      <c r="T5113">
        <v>1</v>
      </c>
      <c r="U5113">
        <v>52</v>
      </c>
      <c r="V5113" t="s">
        <v>35719</v>
      </c>
      <c r="W5113">
        <v>6</v>
      </c>
      <c r="X5113" t="s">
        <v>3798</v>
      </c>
      <c r="Y5113" t="s">
        <v>14484</v>
      </c>
      <c r="Z5113" t="s">
        <v>21046</v>
      </c>
      <c r="AA5113" t="s">
        <v>21034</v>
      </c>
      <c r="AB5113">
        <v>12.5</v>
      </c>
      <c r="AC5113" t="s">
        <v>11632</v>
      </c>
      <c r="AD5113" t="s">
        <v>11306</v>
      </c>
      <c r="AE5113" t="s">
        <v>11633</v>
      </c>
      <c r="AF5113" t="s">
        <v>11633</v>
      </c>
      <c r="AH5113" t="s">
        <v>11633</v>
      </c>
      <c r="AI5113" t="s">
        <v>11660</v>
      </c>
      <c r="AJ5113" t="s">
        <v>11633</v>
      </c>
      <c r="AK5113" t="s">
        <v>11633</v>
      </c>
      <c r="AL5113" t="s">
        <v>11633</v>
      </c>
      <c r="AM5113" t="s">
        <v>11636</v>
      </c>
      <c r="AN5113">
        <v>47.0212</v>
      </c>
      <c r="AO5113">
        <v>51.829599999999999</v>
      </c>
      <c r="AP5113">
        <v>97</v>
      </c>
      <c r="AQ5113" t="s">
        <v>11685</v>
      </c>
      <c r="AS5113">
        <v>97</v>
      </c>
      <c r="AT5113">
        <v>0.46567422680412374</v>
      </c>
      <c r="AU5113" t="s">
        <v>11638</v>
      </c>
      <c r="AV5113" t="s">
        <v>11210</v>
      </c>
      <c r="AZ5113" t="s">
        <v>11210</v>
      </c>
      <c r="BA5113" t="s">
        <v>11210</v>
      </c>
      <c r="BE5113" t="s">
        <v>11210</v>
      </c>
      <c r="BF5113" t="s">
        <v>11210</v>
      </c>
      <c r="BJ5113" t="s">
        <v>11210</v>
      </c>
      <c r="BK5113" t="s">
        <v>11210</v>
      </c>
      <c r="BO5113" t="s">
        <v>11210</v>
      </c>
      <c r="BP5113">
        <v>1</v>
      </c>
      <c r="BQ5113">
        <v>97</v>
      </c>
      <c r="BR5113">
        <v>0.46567422680412374</v>
      </c>
      <c r="BS5113" t="s">
        <v>11643</v>
      </c>
      <c r="BT5113" t="s">
        <v>11306</v>
      </c>
      <c r="BV5113" t="s">
        <v>11306</v>
      </c>
      <c r="BW5113" t="s">
        <v>11632</v>
      </c>
      <c r="BX5113" t="s">
        <v>21040</v>
      </c>
      <c r="BY5113" t="s">
        <v>11671</v>
      </c>
      <c r="BZ5113" t="s">
        <v>11672</v>
      </c>
      <c r="CA5113" t="s">
        <v>15692</v>
      </c>
      <c r="CB5113" t="s">
        <v>11672</v>
      </c>
      <c r="CC5113" t="s">
        <v>35720</v>
      </c>
      <c r="CD5113" t="s">
        <v>11689</v>
      </c>
      <c r="CE5113" t="s">
        <v>11690</v>
      </c>
      <c r="CF5113" t="s">
        <v>11484</v>
      </c>
      <c r="CG5113" t="s">
        <v>15694</v>
      </c>
      <c r="CH5113" t="s">
        <v>21035</v>
      </c>
      <c r="CI5113" t="s">
        <v>21036</v>
      </c>
      <c r="CJ5113" t="s">
        <v>21047</v>
      </c>
      <c r="CK5113" t="s">
        <v>21048</v>
      </c>
      <c r="CL5113" t="s">
        <v>11730</v>
      </c>
      <c r="CM5113" t="s">
        <v>11731</v>
      </c>
      <c r="CN5113" t="s">
        <v>11732</v>
      </c>
      <c r="CO5113">
        <v>98</v>
      </c>
      <c r="CT5113" t="s">
        <v>11210</v>
      </c>
      <c r="CU5113" t="s">
        <v>11671</v>
      </c>
      <c r="CV5113" t="s">
        <v>11672</v>
      </c>
    </row>
    <row r="5114" spans="1:100" x14ac:dyDescent="0.35">
      <c r="A5114" t="s">
        <v>35721</v>
      </c>
      <c r="B5114" s="28">
        <v>44904</v>
      </c>
      <c r="C5114" t="s">
        <v>11670</v>
      </c>
      <c r="D5114" t="s">
        <v>11671</v>
      </c>
      <c r="E5114" t="s">
        <v>11672</v>
      </c>
      <c r="F5114" t="s">
        <v>11673</v>
      </c>
      <c r="G5114" t="s">
        <v>11674</v>
      </c>
      <c r="H5114" t="s">
        <v>18509</v>
      </c>
      <c r="I5114" t="s">
        <v>18510</v>
      </c>
      <c r="J5114" t="s">
        <v>18511</v>
      </c>
      <c r="K5114" t="s">
        <v>11622</v>
      </c>
      <c r="L5114" t="s">
        <v>32279</v>
      </c>
      <c r="M5114" t="s">
        <v>32280</v>
      </c>
      <c r="N5114" t="s">
        <v>35722</v>
      </c>
      <c r="O5114" t="s">
        <v>11627</v>
      </c>
      <c r="P5114" t="s">
        <v>11627</v>
      </c>
      <c r="Q5114">
        <v>2</v>
      </c>
      <c r="R5114" t="s">
        <v>30038</v>
      </c>
      <c r="S5114">
        <v>1</v>
      </c>
      <c r="T5114">
        <v>1</v>
      </c>
      <c r="U5114">
        <v>52</v>
      </c>
      <c r="V5114" t="s">
        <v>35723</v>
      </c>
      <c r="W5114">
        <v>30</v>
      </c>
      <c r="X5114" t="s">
        <v>35724</v>
      </c>
      <c r="Y5114" t="s">
        <v>14484</v>
      </c>
      <c r="Z5114" t="s">
        <v>18518</v>
      </c>
      <c r="AA5114" t="s">
        <v>16694</v>
      </c>
      <c r="AB5114">
        <v>10.199999999999999</v>
      </c>
      <c r="AC5114" t="s">
        <v>11632</v>
      </c>
      <c r="AD5114" t="s">
        <v>11306</v>
      </c>
      <c r="AE5114" t="s">
        <v>11633</v>
      </c>
      <c r="AF5114" t="s">
        <v>11633</v>
      </c>
      <c r="AH5114" t="s">
        <v>11633</v>
      </c>
      <c r="AI5114" t="s">
        <v>11660</v>
      </c>
      <c r="AJ5114" t="s">
        <v>11633</v>
      </c>
      <c r="AK5114" t="s">
        <v>11633</v>
      </c>
      <c r="AL5114" t="s">
        <v>11633</v>
      </c>
      <c r="AM5114" t="s">
        <v>11636</v>
      </c>
      <c r="AN5114">
        <v>38.191000000000003</v>
      </c>
      <c r="AO5114">
        <v>39.335700000000003</v>
      </c>
      <c r="AP5114">
        <v>101</v>
      </c>
      <c r="AQ5114" t="s">
        <v>11685</v>
      </c>
      <c r="AS5114">
        <v>101</v>
      </c>
      <c r="AT5114">
        <v>0.61053762376237619</v>
      </c>
      <c r="AU5114" t="s">
        <v>11638</v>
      </c>
      <c r="AV5114" t="s">
        <v>11210</v>
      </c>
      <c r="AZ5114" t="s">
        <v>11210</v>
      </c>
      <c r="BA5114" t="s">
        <v>11210</v>
      </c>
      <c r="BE5114" t="s">
        <v>11210</v>
      </c>
      <c r="BF5114" t="s">
        <v>11210</v>
      </c>
      <c r="BJ5114" t="s">
        <v>11210</v>
      </c>
      <c r="BK5114" t="s">
        <v>11210</v>
      </c>
      <c r="BO5114" t="s">
        <v>11210</v>
      </c>
      <c r="BP5114">
        <v>1</v>
      </c>
      <c r="BQ5114">
        <v>101</v>
      </c>
      <c r="BR5114">
        <v>0.61053762376237619</v>
      </c>
      <c r="BS5114" t="s">
        <v>11661</v>
      </c>
      <c r="BT5114" t="s">
        <v>11306</v>
      </c>
      <c r="BV5114" t="s">
        <v>11306</v>
      </c>
      <c r="BW5114" t="s">
        <v>11632</v>
      </c>
      <c r="BX5114" t="s">
        <v>18510</v>
      </c>
      <c r="BY5114" t="s">
        <v>11671</v>
      </c>
      <c r="BZ5114" t="s">
        <v>11672</v>
      </c>
      <c r="CA5114" t="s">
        <v>15692</v>
      </c>
      <c r="CB5114" t="s">
        <v>11672</v>
      </c>
      <c r="CC5114" t="s">
        <v>35725</v>
      </c>
      <c r="CD5114" t="s">
        <v>11689</v>
      </c>
      <c r="CE5114" t="s">
        <v>11690</v>
      </c>
      <c r="CF5114" t="s">
        <v>11484</v>
      </c>
      <c r="CG5114" t="s">
        <v>15694</v>
      </c>
      <c r="CH5114" t="s">
        <v>18520</v>
      </c>
      <c r="CI5114" t="s">
        <v>18521</v>
      </c>
      <c r="CJ5114" t="s">
        <v>18522</v>
      </c>
      <c r="CK5114" t="s">
        <v>11210</v>
      </c>
      <c r="CL5114" t="s">
        <v>11730</v>
      </c>
      <c r="CM5114" t="s">
        <v>11731</v>
      </c>
      <c r="CN5114" t="s">
        <v>11732</v>
      </c>
      <c r="CO5114">
        <v>87.95</v>
      </c>
      <c r="CT5114" t="s">
        <v>11210</v>
      </c>
      <c r="CU5114" t="s">
        <v>11671</v>
      </c>
      <c r="CV5114" t="s">
        <v>11672</v>
      </c>
    </row>
    <row r="5115" spans="1:100" x14ac:dyDescent="0.35">
      <c r="A5115" t="s">
        <v>35726</v>
      </c>
      <c r="B5115" s="28">
        <v>44904</v>
      </c>
      <c r="C5115" t="s">
        <v>11670</v>
      </c>
      <c r="D5115" t="s">
        <v>11671</v>
      </c>
      <c r="E5115" t="s">
        <v>11672</v>
      </c>
      <c r="F5115" t="s">
        <v>11673</v>
      </c>
      <c r="G5115" t="s">
        <v>11674</v>
      </c>
      <c r="H5115" t="s">
        <v>18509</v>
      </c>
      <c r="I5115" t="s">
        <v>18510</v>
      </c>
      <c r="J5115" t="s">
        <v>35727</v>
      </c>
      <c r="K5115" t="s">
        <v>11622</v>
      </c>
      <c r="L5115" t="s">
        <v>32279</v>
      </c>
      <c r="M5115" t="s">
        <v>32280</v>
      </c>
      <c r="N5115" t="s">
        <v>35728</v>
      </c>
      <c r="O5115" t="s">
        <v>11627</v>
      </c>
      <c r="P5115" t="s">
        <v>11627</v>
      </c>
      <c r="Q5115">
        <v>2</v>
      </c>
      <c r="R5115" t="s">
        <v>30038</v>
      </c>
      <c r="S5115">
        <v>1</v>
      </c>
      <c r="T5115">
        <v>1</v>
      </c>
      <c r="U5115">
        <v>52</v>
      </c>
      <c r="V5115" t="s">
        <v>35729</v>
      </c>
      <c r="W5115">
        <v>15</v>
      </c>
      <c r="X5115" t="s">
        <v>35730</v>
      </c>
      <c r="Y5115" t="s">
        <v>14484</v>
      </c>
      <c r="Z5115" t="s">
        <v>18518</v>
      </c>
      <c r="AA5115" t="s">
        <v>16694</v>
      </c>
      <c r="AB5115">
        <v>13</v>
      </c>
      <c r="AC5115" t="s">
        <v>11632</v>
      </c>
      <c r="AD5115" t="s">
        <v>11306</v>
      </c>
      <c r="AE5115" t="s">
        <v>11633</v>
      </c>
      <c r="AF5115" t="s">
        <v>11633</v>
      </c>
      <c r="AH5115" t="s">
        <v>11633</v>
      </c>
      <c r="AI5115" t="s">
        <v>11660</v>
      </c>
      <c r="AJ5115" t="s">
        <v>11633</v>
      </c>
      <c r="AK5115" t="s">
        <v>11633</v>
      </c>
      <c r="AL5115" t="s">
        <v>11633</v>
      </c>
      <c r="AM5115" t="s">
        <v>11636</v>
      </c>
      <c r="AN5115">
        <v>52.552999999999997</v>
      </c>
      <c r="AO5115">
        <v>54.129600000000003</v>
      </c>
      <c r="AP5115">
        <v>123</v>
      </c>
      <c r="AQ5115" t="s">
        <v>11685</v>
      </c>
      <c r="AS5115">
        <v>123</v>
      </c>
      <c r="AT5115">
        <v>0.55992195121951216</v>
      </c>
      <c r="AU5115" t="s">
        <v>11638</v>
      </c>
      <c r="AV5115" t="s">
        <v>11210</v>
      </c>
      <c r="AZ5115" t="s">
        <v>11210</v>
      </c>
      <c r="BA5115" t="s">
        <v>11210</v>
      </c>
      <c r="BE5115" t="s">
        <v>11210</v>
      </c>
      <c r="BF5115" t="s">
        <v>11210</v>
      </c>
      <c r="BJ5115" t="s">
        <v>11210</v>
      </c>
      <c r="BK5115" t="s">
        <v>11210</v>
      </c>
      <c r="BO5115" t="s">
        <v>11210</v>
      </c>
      <c r="BP5115">
        <v>1</v>
      </c>
      <c r="BQ5115">
        <v>123</v>
      </c>
      <c r="BR5115">
        <v>0.55992195121951216</v>
      </c>
      <c r="BS5115" t="s">
        <v>11661</v>
      </c>
      <c r="BT5115" t="s">
        <v>11306</v>
      </c>
      <c r="BV5115" t="s">
        <v>11306</v>
      </c>
      <c r="BW5115" t="s">
        <v>11632</v>
      </c>
      <c r="BX5115" t="s">
        <v>18510</v>
      </c>
      <c r="BY5115" t="s">
        <v>11671</v>
      </c>
      <c r="BZ5115" t="s">
        <v>11672</v>
      </c>
      <c r="CA5115" t="s">
        <v>15692</v>
      </c>
      <c r="CB5115" t="s">
        <v>11672</v>
      </c>
      <c r="CC5115" t="s">
        <v>35731</v>
      </c>
      <c r="CD5115" t="s">
        <v>11689</v>
      </c>
      <c r="CE5115" t="s">
        <v>11690</v>
      </c>
      <c r="CF5115" t="s">
        <v>11484</v>
      </c>
      <c r="CG5115" t="s">
        <v>15694</v>
      </c>
      <c r="CH5115" t="s">
        <v>18520</v>
      </c>
      <c r="CI5115" t="s">
        <v>18521</v>
      </c>
      <c r="CJ5115" t="s">
        <v>18522</v>
      </c>
      <c r="CK5115" t="s">
        <v>11210</v>
      </c>
      <c r="CL5115" t="s">
        <v>11667</v>
      </c>
      <c r="CM5115" t="s">
        <v>11668</v>
      </c>
      <c r="CN5115" t="s">
        <v>11669</v>
      </c>
      <c r="CO5115">
        <v>109</v>
      </c>
      <c r="CU5115" t="s">
        <v>11671</v>
      </c>
      <c r="CV5115" t="s">
        <v>11672</v>
      </c>
    </row>
    <row r="5116" spans="1:100" x14ac:dyDescent="0.35">
      <c r="A5116" t="s">
        <v>11110</v>
      </c>
      <c r="B5116" s="28">
        <v>44904</v>
      </c>
      <c r="C5116" t="s">
        <v>11670</v>
      </c>
      <c r="D5116" t="s">
        <v>11671</v>
      </c>
      <c r="E5116" t="s">
        <v>11672</v>
      </c>
      <c r="F5116" t="s">
        <v>11673</v>
      </c>
      <c r="G5116" t="s">
        <v>11674</v>
      </c>
      <c r="H5116" t="s">
        <v>35732</v>
      </c>
      <c r="I5116" t="s">
        <v>35733</v>
      </c>
      <c r="J5116" t="s">
        <v>35734</v>
      </c>
      <c r="K5116" t="s">
        <v>11622</v>
      </c>
      <c r="L5116" t="s">
        <v>11623</v>
      </c>
      <c r="M5116" t="s">
        <v>11624</v>
      </c>
      <c r="N5116" t="s">
        <v>35735</v>
      </c>
      <c r="O5116" t="s">
        <v>11627</v>
      </c>
      <c r="P5116" t="s">
        <v>11627</v>
      </c>
      <c r="Q5116">
        <v>3</v>
      </c>
      <c r="R5116" t="s">
        <v>30038</v>
      </c>
      <c r="S5116">
        <v>1</v>
      </c>
      <c r="T5116">
        <v>1</v>
      </c>
      <c r="U5116">
        <v>53</v>
      </c>
      <c r="V5116" t="s">
        <v>35736</v>
      </c>
      <c r="W5116">
        <v>36</v>
      </c>
      <c r="X5116" t="s">
        <v>11409</v>
      </c>
      <c r="Y5116" t="s">
        <v>14484</v>
      </c>
      <c r="Z5116" t="s">
        <v>35737</v>
      </c>
      <c r="AA5116" t="s">
        <v>16694</v>
      </c>
      <c r="AB5116">
        <v>8.1999999999999993</v>
      </c>
      <c r="AC5116" t="s">
        <v>11632</v>
      </c>
      <c r="AD5116" t="s">
        <v>11306</v>
      </c>
      <c r="AE5116" t="s">
        <v>11633</v>
      </c>
      <c r="AF5116" t="s">
        <v>11633</v>
      </c>
      <c r="AH5116" t="s">
        <v>11633</v>
      </c>
      <c r="AI5116" t="s">
        <v>11660</v>
      </c>
      <c r="AJ5116" t="s">
        <v>11633</v>
      </c>
      <c r="AK5116" t="s">
        <v>11633</v>
      </c>
      <c r="AL5116" t="s">
        <v>11633</v>
      </c>
      <c r="AM5116" t="s">
        <v>11636</v>
      </c>
      <c r="AN5116">
        <v>22.234000000000002</v>
      </c>
      <c r="AO5116">
        <v>22.896899999999999</v>
      </c>
      <c r="AP5116">
        <v>74</v>
      </c>
      <c r="AQ5116" t="s">
        <v>11685</v>
      </c>
      <c r="AS5116">
        <v>74</v>
      </c>
      <c r="AT5116">
        <v>0.69058243243243245</v>
      </c>
      <c r="AU5116" t="s">
        <v>11638</v>
      </c>
      <c r="AV5116" t="s">
        <v>11210</v>
      </c>
      <c r="AZ5116" t="s">
        <v>11210</v>
      </c>
      <c r="BA5116" t="s">
        <v>11210</v>
      </c>
      <c r="BE5116" t="s">
        <v>11210</v>
      </c>
      <c r="BF5116" t="s">
        <v>11210</v>
      </c>
      <c r="BJ5116" t="s">
        <v>11210</v>
      </c>
      <c r="BK5116" t="s">
        <v>11210</v>
      </c>
      <c r="BO5116" t="s">
        <v>11210</v>
      </c>
      <c r="BP5116">
        <v>1</v>
      </c>
      <c r="BQ5116">
        <v>74</v>
      </c>
      <c r="BR5116">
        <v>0.69058243243243245</v>
      </c>
      <c r="BS5116" t="s">
        <v>11661</v>
      </c>
      <c r="BT5116" t="s">
        <v>11306</v>
      </c>
      <c r="BV5116" t="s">
        <v>11306</v>
      </c>
      <c r="BW5116" t="s">
        <v>11632</v>
      </c>
      <c r="BX5116" t="s">
        <v>35733</v>
      </c>
      <c r="BY5116" t="s">
        <v>11671</v>
      </c>
      <c r="BZ5116" t="s">
        <v>11672</v>
      </c>
      <c r="CA5116" t="s">
        <v>15692</v>
      </c>
      <c r="CB5116" t="s">
        <v>11672</v>
      </c>
      <c r="CC5116" t="s">
        <v>35738</v>
      </c>
      <c r="CD5116" t="s">
        <v>11689</v>
      </c>
      <c r="CE5116" t="s">
        <v>11690</v>
      </c>
      <c r="CF5116" t="s">
        <v>11484</v>
      </c>
      <c r="CG5116" t="s">
        <v>15694</v>
      </c>
      <c r="CH5116" t="s">
        <v>18520</v>
      </c>
      <c r="CI5116" t="s">
        <v>18521</v>
      </c>
      <c r="CJ5116" t="s">
        <v>35739</v>
      </c>
      <c r="CK5116" t="s">
        <v>35740</v>
      </c>
      <c r="CL5116" t="s">
        <v>11730</v>
      </c>
      <c r="CM5116" t="s">
        <v>11731</v>
      </c>
      <c r="CN5116" t="s">
        <v>11732</v>
      </c>
      <c r="CO5116">
        <v>65.099999999999994</v>
      </c>
      <c r="CT5116" t="s">
        <v>11210</v>
      </c>
      <c r="CU5116" t="s">
        <v>11671</v>
      </c>
      <c r="CV5116" t="s">
        <v>11672</v>
      </c>
    </row>
    <row r="5117" spans="1:100" x14ac:dyDescent="0.35">
      <c r="A5117" t="s">
        <v>3659</v>
      </c>
      <c r="B5117" s="28">
        <v>44904</v>
      </c>
      <c r="C5117" t="s">
        <v>11670</v>
      </c>
      <c r="D5117" t="s">
        <v>11671</v>
      </c>
      <c r="E5117" t="s">
        <v>11672</v>
      </c>
      <c r="F5117" t="s">
        <v>11673</v>
      </c>
      <c r="G5117" t="s">
        <v>11674</v>
      </c>
      <c r="H5117" t="s">
        <v>35741</v>
      </c>
      <c r="I5117" t="s">
        <v>35742</v>
      </c>
      <c r="J5117" t="s">
        <v>35743</v>
      </c>
      <c r="K5117" t="s">
        <v>11622</v>
      </c>
      <c r="L5117" t="s">
        <v>11623</v>
      </c>
      <c r="M5117" t="s">
        <v>11624</v>
      </c>
      <c r="N5117" t="s">
        <v>35744</v>
      </c>
      <c r="O5117" t="s">
        <v>11627</v>
      </c>
      <c r="P5117" t="s">
        <v>11627</v>
      </c>
      <c r="Q5117">
        <v>3</v>
      </c>
      <c r="R5117" t="s">
        <v>35745</v>
      </c>
      <c r="S5117">
        <v>1</v>
      </c>
      <c r="T5117">
        <v>1</v>
      </c>
      <c r="U5117">
        <v>53</v>
      </c>
      <c r="V5117" t="s">
        <v>35746</v>
      </c>
      <c r="W5117">
        <v>30</v>
      </c>
      <c r="X5117" t="s">
        <v>3660</v>
      </c>
      <c r="Y5117" t="s">
        <v>14484</v>
      </c>
      <c r="Z5117" t="s">
        <v>35747</v>
      </c>
      <c r="AA5117" t="s">
        <v>15876</v>
      </c>
      <c r="AB5117">
        <v>8.4</v>
      </c>
      <c r="AC5117" t="s">
        <v>11632</v>
      </c>
      <c r="AD5117" t="s">
        <v>11306</v>
      </c>
      <c r="AE5117" t="s">
        <v>11633</v>
      </c>
      <c r="AF5117" t="s">
        <v>11633</v>
      </c>
      <c r="AH5117" t="s">
        <v>11633</v>
      </c>
      <c r="AI5117" t="s">
        <v>11660</v>
      </c>
      <c r="AJ5117" t="s">
        <v>11633</v>
      </c>
      <c r="AK5117" t="s">
        <v>11633</v>
      </c>
      <c r="AL5117" t="s">
        <v>11633</v>
      </c>
      <c r="AM5117" t="s">
        <v>11636</v>
      </c>
      <c r="AN5117">
        <v>27.234000000000002</v>
      </c>
      <c r="AO5117">
        <v>28.046900000000001</v>
      </c>
      <c r="AP5117">
        <v>41</v>
      </c>
      <c r="AQ5117" t="s">
        <v>11685</v>
      </c>
      <c r="AS5117">
        <v>41</v>
      </c>
      <c r="AT5117">
        <v>0.31592926829268292</v>
      </c>
      <c r="AU5117" t="s">
        <v>11638</v>
      </c>
      <c r="AV5117" t="s">
        <v>11210</v>
      </c>
      <c r="AZ5117" t="s">
        <v>11210</v>
      </c>
      <c r="BA5117" t="s">
        <v>11210</v>
      </c>
      <c r="BE5117" t="s">
        <v>11210</v>
      </c>
      <c r="BF5117" t="s">
        <v>11210</v>
      </c>
      <c r="BJ5117" t="s">
        <v>11210</v>
      </c>
      <c r="BK5117" t="s">
        <v>11210</v>
      </c>
      <c r="BO5117" t="s">
        <v>11210</v>
      </c>
      <c r="BP5117">
        <v>1</v>
      </c>
      <c r="BQ5117">
        <v>41</v>
      </c>
      <c r="BR5117">
        <v>0.31592926829268292</v>
      </c>
      <c r="BS5117" t="s">
        <v>11686</v>
      </c>
      <c r="BT5117" t="s">
        <v>11306</v>
      </c>
      <c r="BV5117" t="s">
        <v>11306</v>
      </c>
      <c r="BW5117" t="s">
        <v>11632</v>
      </c>
      <c r="BX5117" t="s">
        <v>35742</v>
      </c>
      <c r="BY5117" t="s">
        <v>11671</v>
      </c>
      <c r="BZ5117" t="s">
        <v>11672</v>
      </c>
      <c r="CA5117" t="s">
        <v>15692</v>
      </c>
      <c r="CB5117" t="s">
        <v>11672</v>
      </c>
      <c r="CC5117" t="s">
        <v>35748</v>
      </c>
      <c r="CD5117" t="s">
        <v>11689</v>
      </c>
      <c r="CE5117" t="s">
        <v>11690</v>
      </c>
      <c r="CF5117" t="s">
        <v>11484</v>
      </c>
      <c r="CG5117" t="s">
        <v>15694</v>
      </c>
      <c r="CH5117" t="s">
        <v>22448</v>
      </c>
      <c r="CI5117" t="s">
        <v>22449</v>
      </c>
      <c r="CJ5117" t="s">
        <v>35749</v>
      </c>
      <c r="CK5117" t="s">
        <v>35750</v>
      </c>
      <c r="CL5117" t="s">
        <v>11730</v>
      </c>
      <c r="CM5117" t="s">
        <v>11731</v>
      </c>
      <c r="CN5117" t="s">
        <v>11732</v>
      </c>
      <c r="CO5117">
        <v>41.3</v>
      </c>
      <c r="CT5117" t="s">
        <v>11210</v>
      </c>
      <c r="CU5117" t="s">
        <v>11671</v>
      </c>
      <c r="CV5117" t="s">
        <v>11672</v>
      </c>
    </row>
    <row r="5118" spans="1:100" x14ac:dyDescent="0.35">
      <c r="A5118" t="s">
        <v>3655</v>
      </c>
      <c r="B5118" s="28">
        <v>44904</v>
      </c>
      <c r="C5118" t="s">
        <v>11670</v>
      </c>
      <c r="D5118" t="s">
        <v>11671</v>
      </c>
      <c r="E5118" t="s">
        <v>11672</v>
      </c>
      <c r="F5118" t="s">
        <v>11673</v>
      </c>
      <c r="G5118" t="s">
        <v>11674</v>
      </c>
      <c r="H5118" t="s">
        <v>24605</v>
      </c>
      <c r="I5118" t="s">
        <v>24606</v>
      </c>
      <c r="J5118" t="s">
        <v>35751</v>
      </c>
      <c r="K5118" t="s">
        <v>11622</v>
      </c>
      <c r="L5118" t="s">
        <v>11623</v>
      </c>
      <c r="M5118" t="s">
        <v>11624</v>
      </c>
      <c r="N5118" t="s">
        <v>35752</v>
      </c>
      <c r="O5118" t="s">
        <v>11627</v>
      </c>
      <c r="P5118" t="s">
        <v>11627</v>
      </c>
      <c r="Q5118">
        <v>3</v>
      </c>
      <c r="R5118" t="s">
        <v>35745</v>
      </c>
      <c r="S5118">
        <v>1</v>
      </c>
      <c r="T5118">
        <v>1</v>
      </c>
      <c r="U5118">
        <v>53</v>
      </c>
      <c r="V5118" t="s">
        <v>35753</v>
      </c>
      <c r="W5118">
        <v>25</v>
      </c>
      <c r="X5118" t="s">
        <v>3656</v>
      </c>
      <c r="Y5118" t="s">
        <v>14484</v>
      </c>
      <c r="Z5118" t="s">
        <v>24613</v>
      </c>
      <c r="AA5118" t="s">
        <v>15876</v>
      </c>
      <c r="AB5118">
        <v>14</v>
      </c>
      <c r="AC5118" t="s">
        <v>11632</v>
      </c>
      <c r="AD5118" t="s">
        <v>11306</v>
      </c>
      <c r="AE5118" t="s">
        <v>11633</v>
      </c>
      <c r="AF5118" t="s">
        <v>11633</v>
      </c>
      <c r="AH5118" t="s">
        <v>11633</v>
      </c>
      <c r="AI5118" t="s">
        <v>11660</v>
      </c>
      <c r="AJ5118" t="s">
        <v>11633</v>
      </c>
      <c r="AK5118" t="s">
        <v>11633</v>
      </c>
      <c r="AL5118" t="s">
        <v>11633</v>
      </c>
      <c r="AM5118" t="s">
        <v>11636</v>
      </c>
      <c r="AN5118">
        <v>37.872</v>
      </c>
      <c r="AO5118">
        <v>39.006100000000004</v>
      </c>
      <c r="AP5118">
        <v>141</v>
      </c>
      <c r="AQ5118" t="s">
        <v>11685</v>
      </c>
      <c r="AS5118">
        <v>141</v>
      </c>
      <c r="AT5118">
        <v>0.72336099290780143</v>
      </c>
      <c r="AU5118" t="s">
        <v>11638</v>
      </c>
      <c r="AV5118" t="s">
        <v>11210</v>
      </c>
      <c r="AZ5118" t="s">
        <v>11210</v>
      </c>
      <c r="BA5118" t="s">
        <v>11210</v>
      </c>
      <c r="BE5118" t="s">
        <v>11210</v>
      </c>
      <c r="BF5118" t="s">
        <v>11210</v>
      </c>
      <c r="BJ5118" t="s">
        <v>11210</v>
      </c>
      <c r="BK5118" t="s">
        <v>11210</v>
      </c>
      <c r="BO5118" t="s">
        <v>11210</v>
      </c>
      <c r="BP5118">
        <v>1</v>
      </c>
      <c r="BQ5118">
        <v>141</v>
      </c>
      <c r="BR5118">
        <v>0.72336099290780143</v>
      </c>
      <c r="BS5118" t="s">
        <v>11661</v>
      </c>
      <c r="BT5118" t="s">
        <v>11306</v>
      </c>
      <c r="BV5118" t="s">
        <v>11306</v>
      </c>
      <c r="BW5118" t="s">
        <v>11632</v>
      </c>
      <c r="BX5118" t="s">
        <v>24606</v>
      </c>
      <c r="BY5118" t="s">
        <v>11671</v>
      </c>
      <c r="BZ5118" t="s">
        <v>11672</v>
      </c>
      <c r="CA5118" t="s">
        <v>15692</v>
      </c>
      <c r="CB5118" t="s">
        <v>11672</v>
      </c>
      <c r="CC5118" t="s">
        <v>35754</v>
      </c>
      <c r="CD5118" t="s">
        <v>11689</v>
      </c>
      <c r="CE5118" t="s">
        <v>11690</v>
      </c>
      <c r="CF5118" t="s">
        <v>11484</v>
      </c>
      <c r="CG5118" t="s">
        <v>15694</v>
      </c>
      <c r="CH5118" t="s">
        <v>22448</v>
      </c>
      <c r="CI5118" t="s">
        <v>22449</v>
      </c>
      <c r="CJ5118" t="s">
        <v>24615</v>
      </c>
      <c r="CK5118" t="s">
        <v>24616</v>
      </c>
      <c r="CL5118" t="s">
        <v>11667</v>
      </c>
      <c r="CM5118" t="s">
        <v>11668</v>
      </c>
      <c r="CN5118" t="s">
        <v>11669</v>
      </c>
      <c r="CO5118">
        <v>135</v>
      </c>
      <c r="CU5118" t="s">
        <v>11671</v>
      </c>
      <c r="CV5118" t="s">
        <v>11672</v>
      </c>
    </row>
    <row r="5119" spans="1:100" x14ac:dyDescent="0.35">
      <c r="A5119" t="s">
        <v>3657</v>
      </c>
      <c r="B5119" s="28">
        <v>44904</v>
      </c>
      <c r="C5119" t="s">
        <v>11670</v>
      </c>
      <c r="D5119" t="s">
        <v>11671</v>
      </c>
      <c r="E5119" t="s">
        <v>11672</v>
      </c>
      <c r="F5119" t="s">
        <v>11673</v>
      </c>
      <c r="G5119" t="s">
        <v>11674</v>
      </c>
      <c r="H5119" t="s">
        <v>24605</v>
      </c>
      <c r="I5119" t="s">
        <v>24606</v>
      </c>
      <c r="J5119" t="s">
        <v>35755</v>
      </c>
      <c r="K5119" t="s">
        <v>11622</v>
      </c>
      <c r="L5119" t="s">
        <v>11623</v>
      </c>
      <c r="M5119" t="s">
        <v>11624</v>
      </c>
      <c r="N5119" t="s">
        <v>35756</v>
      </c>
      <c r="O5119" t="s">
        <v>11627</v>
      </c>
      <c r="P5119" t="s">
        <v>11627</v>
      </c>
      <c r="Q5119">
        <v>3</v>
      </c>
      <c r="R5119" t="s">
        <v>35745</v>
      </c>
      <c r="S5119">
        <v>1</v>
      </c>
      <c r="T5119">
        <v>1</v>
      </c>
      <c r="U5119">
        <v>53</v>
      </c>
      <c r="V5119" t="s">
        <v>35757</v>
      </c>
      <c r="W5119">
        <v>14</v>
      </c>
      <c r="X5119" t="s">
        <v>3658</v>
      </c>
      <c r="Y5119" t="s">
        <v>14484</v>
      </c>
      <c r="Z5119" t="s">
        <v>24613</v>
      </c>
      <c r="AA5119" t="s">
        <v>15876</v>
      </c>
      <c r="AB5119">
        <v>14.8</v>
      </c>
      <c r="AC5119" t="s">
        <v>11632</v>
      </c>
      <c r="AD5119" t="s">
        <v>11306</v>
      </c>
      <c r="AE5119" t="s">
        <v>11633</v>
      </c>
      <c r="AF5119" t="s">
        <v>11633</v>
      </c>
      <c r="AH5119" t="s">
        <v>11633</v>
      </c>
      <c r="AI5119" t="s">
        <v>11660</v>
      </c>
      <c r="AJ5119" t="s">
        <v>11633</v>
      </c>
      <c r="AK5119" t="s">
        <v>11633</v>
      </c>
      <c r="AL5119" t="s">
        <v>11633</v>
      </c>
      <c r="AM5119" t="s">
        <v>11636</v>
      </c>
      <c r="AN5119">
        <v>56.17</v>
      </c>
      <c r="AO5119">
        <v>57.767600000000002</v>
      </c>
      <c r="AP5119">
        <v>175</v>
      </c>
      <c r="AQ5119" t="s">
        <v>11685</v>
      </c>
      <c r="AS5119">
        <v>175</v>
      </c>
      <c r="AT5119">
        <v>0.66989942857142859</v>
      </c>
      <c r="AU5119" t="s">
        <v>11638</v>
      </c>
      <c r="AV5119" t="s">
        <v>11210</v>
      </c>
      <c r="AZ5119" t="s">
        <v>11210</v>
      </c>
      <c r="BA5119" t="s">
        <v>11210</v>
      </c>
      <c r="BE5119" t="s">
        <v>11210</v>
      </c>
      <c r="BF5119" t="s">
        <v>11210</v>
      </c>
      <c r="BJ5119" t="s">
        <v>11210</v>
      </c>
      <c r="BK5119" t="s">
        <v>11210</v>
      </c>
      <c r="BO5119" t="s">
        <v>11210</v>
      </c>
      <c r="BP5119">
        <v>1</v>
      </c>
      <c r="BQ5119">
        <v>175</v>
      </c>
      <c r="BR5119">
        <v>0.66989942857142859</v>
      </c>
      <c r="BS5119" t="s">
        <v>11661</v>
      </c>
      <c r="BT5119" t="s">
        <v>11306</v>
      </c>
      <c r="BV5119" t="s">
        <v>11306</v>
      </c>
      <c r="BW5119" t="s">
        <v>11632</v>
      </c>
      <c r="BX5119" t="s">
        <v>24606</v>
      </c>
      <c r="BY5119" t="s">
        <v>11671</v>
      </c>
      <c r="BZ5119" t="s">
        <v>11672</v>
      </c>
      <c r="CA5119" t="s">
        <v>15692</v>
      </c>
      <c r="CB5119" t="s">
        <v>11672</v>
      </c>
      <c r="CC5119" t="s">
        <v>35758</v>
      </c>
      <c r="CD5119" t="s">
        <v>11689</v>
      </c>
      <c r="CE5119" t="s">
        <v>11690</v>
      </c>
      <c r="CF5119" t="s">
        <v>11484</v>
      </c>
      <c r="CG5119" t="s">
        <v>15694</v>
      </c>
      <c r="CH5119" t="s">
        <v>22448</v>
      </c>
      <c r="CI5119" t="s">
        <v>22449</v>
      </c>
      <c r="CJ5119" t="s">
        <v>24615</v>
      </c>
      <c r="CK5119" t="s">
        <v>24616</v>
      </c>
      <c r="CL5119" t="s">
        <v>11730</v>
      </c>
      <c r="CM5119" t="s">
        <v>11731</v>
      </c>
      <c r="CN5119" t="s">
        <v>11732</v>
      </c>
      <c r="CO5119">
        <v>170</v>
      </c>
      <c r="CT5119" t="s">
        <v>11210</v>
      </c>
      <c r="CU5119" t="s">
        <v>11671</v>
      </c>
      <c r="CV5119" t="s">
        <v>11672</v>
      </c>
    </row>
    <row r="5120" spans="1:100" x14ac:dyDescent="0.35">
      <c r="A5120" t="s">
        <v>3651</v>
      </c>
      <c r="B5120" s="28">
        <v>44904</v>
      </c>
      <c r="C5120" t="s">
        <v>11670</v>
      </c>
      <c r="D5120" t="s">
        <v>11671</v>
      </c>
      <c r="E5120" t="s">
        <v>11672</v>
      </c>
      <c r="F5120" t="s">
        <v>11673</v>
      </c>
      <c r="G5120" t="s">
        <v>11674</v>
      </c>
      <c r="H5120" t="s">
        <v>35759</v>
      </c>
      <c r="I5120" t="s">
        <v>35760</v>
      </c>
      <c r="J5120" t="s">
        <v>35761</v>
      </c>
      <c r="K5120" t="s">
        <v>11622</v>
      </c>
      <c r="L5120" t="s">
        <v>11623</v>
      </c>
      <c r="M5120" t="s">
        <v>11624</v>
      </c>
      <c r="N5120" t="s">
        <v>35762</v>
      </c>
      <c r="O5120" t="s">
        <v>11627</v>
      </c>
      <c r="P5120" t="s">
        <v>11627</v>
      </c>
      <c r="Q5120">
        <v>2</v>
      </c>
      <c r="R5120" t="s">
        <v>35745</v>
      </c>
      <c r="S5120">
        <v>1</v>
      </c>
      <c r="T5120">
        <v>1</v>
      </c>
      <c r="U5120">
        <v>52</v>
      </c>
      <c r="V5120" t="s">
        <v>35763</v>
      </c>
      <c r="W5120">
        <v>21</v>
      </c>
      <c r="X5120" t="s">
        <v>3652</v>
      </c>
      <c r="Y5120" t="s">
        <v>14484</v>
      </c>
      <c r="Z5120" t="s">
        <v>35764</v>
      </c>
      <c r="AA5120" t="s">
        <v>15876</v>
      </c>
      <c r="AB5120">
        <v>12.5</v>
      </c>
      <c r="AC5120" t="s">
        <v>11632</v>
      </c>
      <c r="AD5120" t="s">
        <v>11306</v>
      </c>
      <c r="AE5120" t="s">
        <v>11633</v>
      </c>
      <c r="AF5120" t="s">
        <v>11633</v>
      </c>
      <c r="AH5120" t="s">
        <v>11633</v>
      </c>
      <c r="AI5120" t="s">
        <v>11660</v>
      </c>
      <c r="AJ5120" t="s">
        <v>11633</v>
      </c>
      <c r="AK5120" t="s">
        <v>11633</v>
      </c>
      <c r="AL5120" t="s">
        <v>11633</v>
      </c>
      <c r="AM5120" t="s">
        <v>11636</v>
      </c>
      <c r="AN5120">
        <v>66.808499999999995</v>
      </c>
      <c r="AO5120">
        <v>68.819199999999995</v>
      </c>
      <c r="AP5120">
        <v>185</v>
      </c>
      <c r="AQ5120" t="s">
        <v>11685</v>
      </c>
      <c r="AS5120">
        <v>185</v>
      </c>
      <c r="AT5120">
        <v>0.6280043243243244</v>
      </c>
      <c r="AU5120" t="s">
        <v>11638</v>
      </c>
      <c r="AV5120" t="s">
        <v>11210</v>
      </c>
      <c r="AZ5120" t="s">
        <v>11210</v>
      </c>
      <c r="BA5120" t="s">
        <v>11210</v>
      </c>
      <c r="BE5120" t="s">
        <v>11210</v>
      </c>
      <c r="BF5120" t="s">
        <v>11210</v>
      </c>
      <c r="BJ5120" t="s">
        <v>11210</v>
      </c>
      <c r="BK5120" t="s">
        <v>11210</v>
      </c>
      <c r="BO5120" t="s">
        <v>11210</v>
      </c>
      <c r="BP5120">
        <v>1</v>
      </c>
      <c r="BQ5120">
        <v>185</v>
      </c>
      <c r="BR5120">
        <v>0.6280043243243244</v>
      </c>
      <c r="BS5120" t="s">
        <v>11661</v>
      </c>
      <c r="BT5120" t="s">
        <v>11306</v>
      </c>
      <c r="BV5120" t="s">
        <v>11306</v>
      </c>
      <c r="BW5120" t="s">
        <v>11632</v>
      </c>
      <c r="BX5120" t="s">
        <v>35760</v>
      </c>
      <c r="BY5120" t="s">
        <v>11671</v>
      </c>
      <c r="BZ5120" t="s">
        <v>11672</v>
      </c>
      <c r="CA5120" t="s">
        <v>15692</v>
      </c>
      <c r="CB5120" t="s">
        <v>11672</v>
      </c>
      <c r="CC5120" t="s">
        <v>35765</v>
      </c>
      <c r="CD5120" t="s">
        <v>11689</v>
      </c>
      <c r="CE5120" t="s">
        <v>11690</v>
      </c>
      <c r="CF5120" t="s">
        <v>11484</v>
      </c>
      <c r="CG5120" t="s">
        <v>15694</v>
      </c>
      <c r="CH5120" t="s">
        <v>22448</v>
      </c>
      <c r="CI5120" t="s">
        <v>22449</v>
      </c>
      <c r="CJ5120" t="s">
        <v>35766</v>
      </c>
      <c r="CK5120" t="s">
        <v>35767</v>
      </c>
      <c r="CL5120" t="s">
        <v>11667</v>
      </c>
      <c r="CM5120" t="s">
        <v>11668</v>
      </c>
      <c r="CN5120" t="s">
        <v>11669</v>
      </c>
      <c r="CO5120">
        <v>189</v>
      </c>
      <c r="CU5120" t="s">
        <v>11671</v>
      </c>
      <c r="CV5120" t="s">
        <v>11672</v>
      </c>
    </row>
    <row r="5121" spans="1:100" x14ac:dyDescent="0.35">
      <c r="A5121" t="s">
        <v>3653</v>
      </c>
      <c r="B5121" s="28">
        <v>44904</v>
      </c>
      <c r="C5121" t="s">
        <v>11670</v>
      </c>
      <c r="D5121" t="s">
        <v>11671</v>
      </c>
      <c r="E5121" t="s">
        <v>11672</v>
      </c>
      <c r="F5121" t="s">
        <v>11673</v>
      </c>
      <c r="G5121" t="s">
        <v>11674</v>
      </c>
      <c r="H5121" t="s">
        <v>35759</v>
      </c>
      <c r="I5121" t="s">
        <v>35760</v>
      </c>
      <c r="J5121" t="s">
        <v>35768</v>
      </c>
      <c r="K5121" t="s">
        <v>11622</v>
      </c>
      <c r="L5121" t="s">
        <v>11623</v>
      </c>
      <c r="M5121" t="s">
        <v>11624</v>
      </c>
      <c r="N5121" t="s">
        <v>35769</v>
      </c>
      <c r="O5121" t="s">
        <v>11627</v>
      </c>
      <c r="P5121" t="s">
        <v>11627</v>
      </c>
      <c r="Q5121">
        <v>2</v>
      </c>
      <c r="R5121" t="s">
        <v>35745</v>
      </c>
      <c r="S5121">
        <v>1</v>
      </c>
      <c r="T5121">
        <v>1</v>
      </c>
      <c r="U5121">
        <v>52</v>
      </c>
      <c r="V5121" t="s">
        <v>24246</v>
      </c>
      <c r="W5121">
        <v>9</v>
      </c>
      <c r="X5121" t="s">
        <v>3654</v>
      </c>
      <c r="Y5121" t="s">
        <v>14484</v>
      </c>
      <c r="Z5121" t="s">
        <v>35764</v>
      </c>
      <c r="AA5121" t="s">
        <v>15876</v>
      </c>
      <c r="AB5121">
        <v>19.600000000000001</v>
      </c>
      <c r="AC5121" t="s">
        <v>11632</v>
      </c>
      <c r="AD5121" t="s">
        <v>11306</v>
      </c>
      <c r="AE5121" t="s">
        <v>11633</v>
      </c>
      <c r="AF5121" t="s">
        <v>11633</v>
      </c>
      <c r="AH5121" t="s">
        <v>11633</v>
      </c>
      <c r="AI5121" t="s">
        <v>11660</v>
      </c>
      <c r="AJ5121" t="s">
        <v>11633</v>
      </c>
      <c r="AK5121" t="s">
        <v>11633</v>
      </c>
      <c r="AL5121" t="s">
        <v>11633</v>
      </c>
      <c r="AM5121" t="s">
        <v>11636</v>
      </c>
      <c r="AN5121">
        <v>103.404</v>
      </c>
      <c r="AO5121">
        <v>106.502</v>
      </c>
      <c r="AP5121">
        <v>322</v>
      </c>
      <c r="AQ5121" t="s">
        <v>11685</v>
      </c>
      <c r="AS5121">
        <v>322</v>
      </c>
      <c r="AT5121">
        <v>0.6692484472049689</v>
      </c>
      <c r="AU5121" t="s">
        <v>11638</v>
      </c>
      <c r="AV5121" t="s">
        <v>11210</v>
      </c>
      <c r="AZ5121" t="s">
        <v>11210</v>
      </c>
      <c r="BA5121" t="s">
        <v>11210</v>
      </c>
      <c r="BE5121" t="s">
        <v>11210</v>
      </c>
      <c r="BF5121" t="s">
        <v>11210</v>
      </c>
      <c r="BJ5121" t="s">
        <v>11210</v>
      </c>
      <c r="BK5121" t="s">
        <v>11210</v>
      </c>
      <c r="BO5121" t="s">
        <v>11210</v>
      </c>
      <c r="BP5121">
        <v>1</v>
      </c>
      <c r="BQ5121">
        <v>322</v>
      </c>
      <c r="BR5121">
        <v>0.6692484472049689</v>
      </c>
      <c r="BS5121" t="s">
        <v>11661</v>
      </c>
      <c r="BT5121" t="s">
        <v>11306</v>
      </c>
      <c r="BV5121" t="s">
        <v>11306</v>
      </c>
      <c r="BW5121" t="s">
        <v>11632</v>
      </c>
      <c r="BX5121" t="s">
        <v>35760</v>
      </c>
      <c r="BY5121" t="s">
        <v>11671</v>
      </c>
      <c r="BZ5121" t="s">
        <v>11672</v>
      </c>
      <c r="CA5121" t="s">
        <v>15692</v>
      </c>
      <c r="CB5121" t="s">
        <v>11672</v>
      </c>
      <c r="CC5121" t="s">
        <v>35770</v>
      </c>
      <c r="CD5121" t="s">
        <v>11689</v>
      </c>
      <c r="CE5121" t="s">
        <v>11690</v>
      </c>
      <c r="CF5121" t="s">
        <v>11484</v>
      </c>
      <c r="CG5121" t="s">
        <v>15694</v>
      </c>
      <c r="CH5121" t="s">
        <v>22448</v>
      </c>
      <c r="CI5121" t="s">
        <v>22449</v>
      </c>
      <c r="CJ5121" t="s">
        <v>35766</v>
      </c>
      <c r="CK5121" t="s">
        <v>35767</v>
      </c>
      <c r="CL5121" t="s">
        <v>11730</v>
      </c>
      <c r="CM5121" t="s">
        <v>11731</v>
      </c>
      <c r="CN5121" t="s">
        <v>11732</v>
      </c>
      <c r="CO5121">
        <v>315</v>
      </c>
      <c r="CT5121" t="s">
        <v>11210</v>
      </c>
      <c r="CU5121" t="s">
        <v>11671</v>
      </c>
      <c r="CV5121" t="s">
        <v>11672</v>
      </c>
    </row>
    <row r="5122" spans="1:100" x14ac:dyDescent="0.35">
      <c r="A5122" t="s">
        <v>3631</v>
      </c>
      <c r="B5122" s="28">
        <v>44904</v>
      </c>
      <c r="C5122" t="s">
        <v>11670</v>
      </c>
      <c r="D5122" t="s">
        <v>11671</v>
      </c>
      <c r="E5122" t="s">
        <v>11672</v>
      </c>
      <c r="F5122" t="s">
        <v>11673</v>
      </c>
      <c r="G5122" t="s">
        <v>11674</v>
      </c>
      <c r="H5122" t="s">
        <v>22437</v>
      </c>
      <c r="I5122" t="s">
        <v>22438</v>
      </c>
      <c r="J5122" t="s">
        <v>35771</v>
      </c>
      <c r="K5122" t="s">
        <v>11622</v>
      </c>
      <c r="L5122" t="s">
        <v>11623</v>
      </c>
      <c r="M5122" t="s">
        <v>11624</v>
      </c>
      <c r="N5122" t="s">
        <v>35772</v>
      </c>
      <c r="O5122" t="s">
        <v>24621</v>
      </c>
      <c r="P5122" t="s">
        <v>11627</v>
      </c>
      <c r="Q5122">
        <v>2</v>
      </c>
      <c r="R5122" t="s">
        <v>35745</v>
      </c>
      <c r="S5122">
        <v>1</v>
      </c>
      <c r="T5122">
        <v>1</v>
      </c>
      <c r="U5122">
        <v>52</v>
      </c>
      <c r="V5122" t="s">
        <v>30910</v>
      </c>
      <c r="W5122">
        <v>20</v>
      </c>
      <c r="X5122" t="s">
        <v>3632</v>
      </c>
      <c r="Y5122" t="s">
        <v>14484</v>
      </c>
      <c r="Z5122" t="s">
        <v>22446</v>
      </c>
      <c r="AA5122" t="s">
        <v>15876</v>
      </c>
      <c r="AB5122">
        <v>14.7</v>
      </c>
      <c r="AC5122" t="s">
        <v>11632</v>
      </c>
      <c r="AD5122" t="s">
        <v>11306</v>
      </c>
      <c r="AE5122" t="s">
        <v>11633</v>
      </c>
      <c r="AF5122" t="s">
        <v>11633</v>
      </c>
      <c r="AH5122" t="s">
        <v>11633</v>
      </c>
      <c r="AI5122" t="s">
        <v>11660</v>
      </c>
      <c r="AJ5122" t="s">
        <v>11633</v>
      </c>
      <c r="AK5122" t="s">
        <v>11633</v>
      </c>
      <c r="AL5122" t="s">
        <v>11633</v>
      </c>
      <c r="AM5122" t="s">
        <v>11636</v>
      </c>
      <c r="AN5122">
        <v>52.021000000000001</v>
      </c>
      <c r="AO5122">
        <v>52.488799999999998</v>
      </c>
      <c r="AP5122">
        <v>162</v>
      </c>
      <c r="AQ5122" t="s">
        <v>11685</v>
      </c>
      <c r="AS5122">
        <v>162</v>
      </c>
      <c r="AT5122">
        <v>0.67599506172839507</v>
      </c>
      <c r="AU5122" t="s">
        <v>11638</v>
      </c>
      <c r="AV5122" t="s">
        <v>11210</v>
      </c>
      <c r="AZ5122" t="s">
        <v>11210</v>
      </c>
      <c r="BA5122" t="s">
        <v>11210</v>
      </c>
      <c r="BE5122" t="s">
        <v>11210</v>
      </c>
      <c r="BF5122" t="s">
        <v>11210</v>
      </c>
      <c r="BJ5122" t="s">
        <v>11210</v>
      </c>
      <c r="BK5122" t="s">
        <v>11210</v>
      </c>
      <c r="BO5122" t="s">
        <v>11210</v>
      </c>
      <c r="BP5122">
        <v>1</v>
      </c>
      <c r="BQ5122">
        <v>162</v>
      </c>
      <c r="BR5122">
        <v>0.67599506172839507</v>
      </c>
      <c r="BS5122" t="s">
        <v>11661</v>
      </c>
      <c r="BT5122" t="s">
        <v>11306</v>
      </c>
      <c r="BV5122" t="s">
        <v>11306</v>
      </c>
      <c r="BW5122" t="s">
        <v>11632</v>
      </c>
      <c r="BX5122" t="s">
        <v>22438</v>
      </c>
      <c r="BY5122" t="s">
        <v>11671</v>
      </c>
      <c r="BZ5122" t="s">
        <v>11672</v>
      </c>
      <c r="CA5122" t="s">
        <v>15692</v>
      </c>
      <c r="CB5122" t="s">
        <v>11672</v>
      </c>
      <c r="CC5122" t="s">
        <v>35773</v>
      </c>
      <c r="CD5122" t="s">
        <v>11689</v>
      </c>
      <c r="CE5122" t="s">
        <v>11690</v>
      </c>
      <c r="CF5122" t="s">
        <v>11484</v>
      </c>
      <c r="CG5122" t="s">
        <v>15694</v>
      </c>
      <c r="CH5122" t="s">
        <v>22448</v>
      </c>
      <c r="CI5122" t="s">
        <v>22449</v>
      </c>
      <c r="CJ5122" t="s">
        <v>22450</v>
      </c>
      <c r="CK5122" t="s">
        <v>22451</v>
      </c>
      <c r="CL5122" t="s">
        <v>11667</v>
      </c>
      <c r="CM5122" t="s">
        <v>11668</v>
      </c>
      <c r="CN5122" t="s">
        <v>11669</v>
      </c>
      <c r="CO5122">
        <v>170</v>
      </c>
      <c r="CU5122" t="s">
        <v>11671</v>
      </c>
      <c r="CV5122" t="s">
        <v>11672</v>
      </c>
    </row>
    <row r="5123" spans="1:100" x14ac:dyDescent="0.35">
      <c r="A5123" t="s">
        <v>3633</v>
      </c>
      <c r="B5123" s="28">
        <v>44904</v>
      </c>
      <c r="C5123" t="s">
        <v>11670</v>
      </c>
      <c r="D5123" t="s">
        <v>11671</v>
      </c>
      <c r="E5123" t="s">
        <v>11672</v>
      </c>
      <c r="F5123" t="s">
        <v>11673</v>
      </c>
      <c r="G5123" t="s">
        <v>11674</v>
      </c>
      <c r="H5123" t="s">
        <v>22437</v>
      </c>
      <c r="I5123" t="s">
        <v>22438</v>
      </c>
      <c r="J5123" t="s">
        <v>35774</v>
      </c>
      <c r="K5123" t="s">
        <v>11622</v>
      </c>
      <c r="L5123" t="s">
        <v>11623</v>
      </c>
      <c r="M5123" t="s">
        <v>11624</v>
      </c>
      <c r="N5123" t="s">
        <v>35772</v>
      </c>
      <c r="O5123" t="s">
        <v>35775</v>
      </c>
      <c r="P5123" t="s">
        <v>11627</v>
      </c>
      <c r="Q5123">
        <v>3</v>
      </c>
      <c r="R5123" t="s">
        <v>35745</v>
      </c>
      <c r="S5123">
        <v>1</v>
      </c>
      <c r="T5123">
        <v>1</v>
      </c>
      <c r="U5123">
        <v>53</v>
      </c>
      <c r="V5123" t="s">
        <v>35776</v>
      </c>
      <c r="W5123">
        <v>6</v>
      </c>
      <c r="X5123" t="s">
        <v>3634</v>
      </c>
      <c r="Y5123" t="s">
        <v>14484</v>
      </c>
      <c r="Z5123" t="s">
        <v>22446</v>
      </c>
      <c r="AA5123" t="s">
        <v>15876</v>
      </c>
      <c r="AB5123">
        <v>32.5</v>
      </c>
      <c r="AC5123" t="s">
        <v>11632</v>
      </c>
      <c r="AD5123" t="s">
        <v>11306</v>
      </c>
      <c r="AE5123" t="s">
        <v>11633</v>
      </c>
      <c r="AF5123" t="s">
        <v>11633</v>
      </c>
      <c r="AH5123" t="s">
        <v>11633</v>
      </c>
      <c r="AI5123" t="s">
        <v>11660</v>
      </c>
      <c r="AJ5123" t="s">
        <v>11633</v>
      </c>
      <c r="AK5123" t="s">
        <v>11633</v>
      </c>
      <c r="AL5123" t="s">
        <v>11633</v>
      </c>
      <c r="AM5123" t="s">
        <v>11636</v>
      </c>
      <c r="AN5123">
        <v>77.233999999999995</v>
      </c>
      <c r="AO5123">
        <v>79.472300000000004</v>
      </c>
      <c r="AP5123">
        <v>211</v>
      </c>
      <c r="AQ5123" t="s">
        <v>11685</v>
      </c>
      <c r="AS5123">
        <v>211</v>
      </c>
      <c r="AT5123">
        <v>0.62335402843601884</v>
      </c>
      <c r="AU5123" t="s">
        <v>11638</v>
      </c>
      <c r="AV5123" t="s">
        <v>11210</v>
      </c>
      <c r="AZ5123" t="s">
        <v>11210</v>
      </c>
      <c r="BA5123" t="s">
        <v>11210</v>
      </c>
      <c r="BE5123" t="s">
        <v>11210</v>
      </c>
      <c r="BF5123" t="s">
        <v>11210</v>
      </c>
      <c r="BJ5123" t="s">
        <v>11210</v>
      </c>
      <c r="BK5123" t="s">
        <v>11210</v>
      </c>
      <c r="BO5123" t="s">
        <v>11210</v>
      </c>
      <c r="BP5123">
        <v>1</v>
      </c>
      <c r="BQ5123">
        <v>211</v>
      </c>
      <c r="BR5123">
        <v>0.62335402843601884</v>
      </c>
      <c r="BS5123" t="s">
        <v>11661</v>
      </c>
      <c r="BT5123" t="s">
        <v>11306</v>
      </c>
      <c r="BV5123" t="s">
        <v>11306</v>
      </c>
      <c r="BW5123" t="s">
        <v>11632</v>
      </c>
      <c r="BX5123" t="s">
        <v>22438</v>
      </c>
      <c r="BY5123" t="s">
        <v>11671</v>
      </c>
      <c r="BZ5123" t="s">
        <v>11672</v>
      </c>
      <c r="CA5123" t="s">
        <v>15692</v>
      </c>
      <c r="CB5123" t="s">
        <v>11672</v>
      </c>
      <c r="CC5123" t="s">
        <v>35777</v>
      </c>
      <c r="CD5123" t="s">
        <v>11689</v>
      </c>
      <c r="CE5123" t="s">
        <v>11690</v>
      </c>
      <c r="CF5123" t="s">
        <v>11484</v>
      </c>
      <c r="CG5123" t="s">
        <v>15694</v>
      </c>
      <c r="CH5123" t="s">
        <v>22448</v>
      </c>
      <c r="CI5123" t="s">
        <v>22449</v>
      </c>
      <c r="CJ5123" t="s">
        <v>22450</v>
      </c>
      <c r="CK5123" t="s">
        <v>22451</v>
      </c>
      <c r="CL5123" t="s">
        <v>11667</v>
      </c>
      <c r="CM5123" t="s">
        <v>11668</v>
      </c>
      <c r="CN5123" t="s">
        <v>11669</v>
      </c>
      <c r="CO5123">
        <v>232</v>
      </c>
      <c r="CU5123" t="s">
        <v>11671</v>
      </c>
      <c r="CV5123" t="s">
        <v>11672</v>
      </c>
    </row>
    <row r="5124" spans="1:100" x14ac:dyDescent="0.35">
      <c r="A5124" t="s">
        <v>7507</v>
      </c>
      <c r="B5124" s="28">
        <v>44904</v>
      </c>
      <c r="C5124" t="s">
        <v>11698</v>
      </c>
      <c r="D5124" t="s">
        <v>18009</v>
      </c>
      <c r="E5124" t="s">
        <v>18010</v>
      </c>
      <c r="F5124" t="s">
        <v>11701</v>
      </c>
      <c r="G5124" t="s">
        <v>11702</v>
      </c>
      <c r="H5124" t="s">
        <v>32074</v>
      </c>
      <c r="I5124" t="s">
        <v>32075</v>
      </c>
      <c r="J5124" t="s">
        <v>35778</v>
      </c>
      <c r="K5124" t="s">
        <v>11622</v>
      </c>
      <c r="L5124" t="s">
        <v>11623</v>
      </c>
      <c r="M5124" t="s">
        <v>11624</v>
      </c>
      <c r="N5124" t="s">
        <v>35779</v>
      </c>
      <c r="O5124" t="s">
        <v>35780</v>
      </c>
      <c r="P5124" t="s">
        <v>11627</v>
      </c>
      <c r="Q5124">
        <v>1</v>
      </c>
      <c r="R5124" t="s">
        <v>35781</v>
      </c>
      <c r="S5124">
        <v>1</v>
      </c>
      <c r="T5124">
        <v>1</v>
      </c>
      <c r="U5124">
        <v>50</v>
      </c>
      <c r="V5124" t="s">
        <v>7508</v>
      </c>
      <c r="W5124">
        <v>30</v>
      </c>
      <c r="X5124" t="s">
        <v>7509</v>
      </c>
      <c r="Y5124" t="s">
        <v>15839</v>
      </c>
      <c r="Z5124" t="s">
        <v>32080</v>
      </c>
      <c r="AA5124" t="s">
        <v>13608</v>
      </c>
      <c r="AB5124">
        <v>4.0999999999999996</v>
      </c>
      <c r="AC5124" t="s">
        <v>11632</v>
      </c>
      <c r="AD5124" t="s">
        <v>11306</v>
      </c>
      <c r="AE5124" t="s">
        <v>11633</v>
      </c>
      <c r="AF5124" t="s">
        <v>11633</v>
      </c>
      <c r="AH5124" t="s">
        <v>11633</v>
      </c>
      <c r="AI5124" t="s">
        <v>11660</v>
      </c>
      <c r="AJ5124" t="s">
        <v>11633</v>
      </c>
      <c r="AK5124" t="s">
        <v>11633</v>
      </c>
      <c r="AL5124" t="s">
        <v>11634</v>
      </c>
      <c r="AM5124" t="s">
        <v>11636</v>
      </c>
      <c r="AN5124">
        <v>23.07</v>
      </c>
      <c r="AO5124">
        <v>30.459</v>
      </c>
      <c r="AP5124">
        <v>87.6</v>
      </c>
      <c r="AQ5124" t="s">
        <v>11711</v>
      </c>
      <c r="AS5124">
        <v>87.6</v>
      </c>
      <c r="AT5124">
        <v>0.65229452054794512</v>
      </c>
      <c r="AU5124" t="s">
        <v>11638</v>
      </c>
      <c r="AV5124" t="s">
        <v>11712</v>
      </c>
      <c r="AW5124">
        <v>5</v>
      </c>
      <c r="AX5124">
        <v>83.219999999999985</v>
      </c>
      <c r="AY5124">
        <v>0.6339942321557317</v>
      </c>
      <c r="AZ5124" t="s">
        <v>11713</v>
      </c>
      <c r="BA5124" t="s">
        <v>11714</v>
      </c>
      <c r="BB5124">
        <v>10</v>
      </c>
      <c r="BC5124">
        <v>78.84</v>
      </c>
      <c r="BD5124">
        <v>0.61366057838660582</v>
      </c>
      <c r="BE5124" t="s">
        <v>11715</v>
      </c>
      <c r="BF5124" t="s">
        <v>11210</v>
      </c>
      <c r="BJ5124" t="s">
        <v>11210</v>
      </c>
      <c r="BK5124" t="s">
        <v>11210</v>
      </c>
      <c r="BO5124" t="s">
        <v>11210</v>
      </c>
      <c r="BP5124">
        <v>3</v>
      </c>
      <c r="BQ5124">
        <v>78.84</v>
      </c>
      <c r="BR5124">
        <v>0.61366057838660582</v>
      </c>
      <c r="BS5124" t="s">
        <v>11661</v>
      </c>
      <c r="BT5124" t="s">
        <v>11306</v>
      </c>
      <c r="BV5124" t="s">
        <v>11306</v>
      </c>
      <c r="BW5124" t="s">
        <v>11632</v>
      </c>
      <c r="BX5124" t="s">
        <v>32075</v>
      </c>
      <c r="BY5124" t="s">
        <v>18009</v>
      </c>
      <c r="BZ5124" t="s">
        <v>18010</v>
      </c>
      <c r="CA5124" t="s">
        <v>18018</v>
      </c>
      <c r="CB5124" t="s">
        <v>18010</v>
      </c>
      <c r="CC5124" t="s">
        <v>11210</v>
      </c>
      <c r="CD5124" t="s">
        <v>11718</v>
      </c>
      <c r="CE5124" t="s">
        <v>11719</v>
      </c>
      <c r="CF5124" t="s">
        <v>18019</v>
      </c>
      <c r="CG5124" t="s">
        <v>18020</v>
      </c>
      <c r="CH5124" t="s">
        <v>32081</v>
      </c>
      <c r="CI5124" t="s">
        <v>32082</v>
      </c>
      <c r="CJ5124" t="s">
        <v>16887</v>
      </c>
      <c r="CK5124" t="s">
        <v>16888</v>
      </c>
      <c r="CU5124" t="s">
        <v>18009</v>
      </c>
      <c r="CV5124" t="s">
        <v>18010</v>
      </c>
    </row>
    <row r="5125" spans="1:100" x14ac:dyDescent="0.35">
      <c r="A5125" t="s">
        <v>7500</v>
      </c>
      <c r="B5125" s="28">
        <v>44904</v>
      </c>
      <c r="C5125" t="s">
        <v>11698</v>
      </c>
      <c r="D5125" t="s">
        <v>18009</v>
      </c>
      <c r="E5125" t="s">
        <v>18010</v>
      </c>
      <c r="F5125" t="s">
        <v>11701</v>
      </c>
      <c r="G5125" t="s">
        <v>11702</v>
      </c>
      <c r="H5125" t="s">
        <v>32074</v>
      </c>
      <c r="I5125" t="s">
        <v>32075</v>
      </c>
      <c r="J5125" t="s">
        <v>35782</v>
      </c>
      <c r="K5125" t="s">
        <v>11622</v>
      </c>
      <c r="L5125" t="s">
        <v>11623</v>
      </c>
      <c r="M5125" t="s">
        <v>11624</v>
      </c>
      <c r="N5125" t="s">
        <v>7501</v>
      </c>
      <c r="O5125" t="s">
        <v>7502</v>
      </c>
      <c r="P5125" t="s">
        <v>11627</v>
      </c>
      <c r="Q5125">
        <v>1</v>
      </c>
      <c r="R5125" t="s">
        <v>35783</v>
      </c>
      <c r="S5125">
        <v>1</v>
      </c>
      <c r="T5125">
        <v>1</v>
      </c>
      <c r="U5125">
        <v>50</v>
      </c>
      <c r="V5125" t="s">
        <v>7503</v>
      </c>
      <c r="W5125">
        <v>30</v>
      </c>
      <c r="X5125" t="s">
        <v>7504</v>
      </c>
      <c r="Y5125" t="s">
        <v>15839</v>
      </c>
      <c r="Z5125" t="s">
        <v>32080</v>
      </c>
      <c r="AA5125" t="s">
        <v>13608</v>
      </c>
      <c r="AB5125">
        <v>4.0999999999999996</v>
      </c>
      <c r="AC5125" t="s">
        <v>11632</v>
      </c>
      <c r="AD5125" t="s">
        <v>11306</v>
      </c>
      <c r="AE5125" t="s">
        <v>11633</v>
      </c>
      <c r="AF5125" t="s">
        <v>11633</v>
      </c>
      <c r="AH5125" t="s">
        <v>11633</v>
      </c>
      <c r="AI5125" t="s">
        <v>11660</v>
      </c>
      <c r="AJ5125" t="s">
        <v>11633</v>
      </c>
      <c r="AK5125" t="s">
        <v>11633</v>
      </c>
      <c r="AL5125" t="s">
        <v>11634</v>
      </c>
      <c r="AM5125" t="s">
        <v>11636</v>
      </c>
      <c r="AN5125">
        <v>16.2</v>
      </c>
      <c r="AO5125">
        <v>18.494599999999998</v>
      </c>
      <c r="AP5125">
        <v>40.18</v>
      </c>
      <c r="AQ5125" t="s">
        <v>11711</v>
      </c>
      <c r="AS5125">
        <v>40.18</v>
      </c>
      <c r="AT5125">
        <v>0.53970632155301146</v>
      </c>
      <c r="AU5125" t="s">
        <v>11638</v>
      </c>
      <c r="AV5125" t="s">
        <v>11712</v>
      </c>
      <c r="AW5125">
        <v>5</v>
      </c>
      <c r="AX5125">
        <v>38.170999999999999</v>
      </c>
      <c r="AY5125">
        <v>0.51548033847685415</v>
      </c>
      <c r="AZ5125" t="s">
        <v>11713</v>
      </c>
      <c r="BA5125" t="s">
        <v>11714</v>
      </c>
      <c r="BB5125">
        <v>10</v>
      </c>
      <c r="BC5125">
        <v>36.161999999999999</v>
      </c>
      <c r="BD5125">
        <v>0.48856257950334608</v>
      </c>
      <c r="BE5125" t="s">
        <v>11715</v>
      </c>
      <c r="BF5125" t="s">
        <v>11210</v>
      </c>
      <c r="BJ5125" t="s">
        <v>11210</v>
      </c>
      <c r="BK5125" t="s">
        <v>11210</v>
      </c>
      <c r="BO5125" t="s">
        <v>11210</v>
      </c>
      <c r="BP5125">
        <v>3</v>
      </c>
      <c r="BQ5125">
        <v>36.161999999999999</v>
      </c>
      <c r="BR5125">
        <v>0.48856257950334608</v>
      </c>
      <c r="BS5125" t="s">
        <v>11643</v>
      </c>
      <c r="BT5125" t="s">
        <v>11306</v>
      </c>
      <c r="BV5125" t="s">
        <v>11306</v>
      </c>
      <c r="BW5125" t="s">
        <v>11632</v>
      </c>
      <c r="BX5125" t="s">
        <v>32075</v>
      </c>
      <c r="BY5125" t="s">
        <v>18009</v>
      </c>
      <c r="BZ5125" t="s">
        <v>18010</v>
      </c>
      <c r="CA5125" t="s">
        <v>18018</v>
      </c>
      <c r="CB5125" t="s">
        <v>18010</v>
      </c>
      <c r="CC5125" t="s">
        <v>11210</v>
      </c>
      <c r="CD5125" t="s">
        <v>11718</v>
      </c>
      <c r="CE5125" t="s">
        <v>11719</v>
      </c>
      <c r="CF5125" t="s">
        <v>18019</v>
      </c>
      <c r="CG5125" t="s">
        <v>18020</v>
      </c>
      <c r="CH5125" t="s">
        <v>32081</v>
      </c>
      <c r="CI5125" t="s">
        <v>32082</v>
      </c>
      <c r="CJ5125" t="s">
        <v>16887</v>
      </c>
      <c r="CK5125" t="s">
        <v>16888</v>
      </c>
      <c r="CU5125" t="s">
        <v>18009</v>
      </c>
      <c r="CV5125" t="s">
        <v>18010</v>
      </c>
    </row>
    <row r="5126" spans="1:100" x14ac:dyDescent="0.35">
      <c r="A5126" t="s">
        <v>7497</v>
      </c>
      <c r="B5126" s="28">
        <v>44904</v>
      </c>
      <c r="C5126" t="s">
        <v>11698</v>
      </c>
      <c r="D5126" t="s">
        <v>18009</v>
      </c>
      <c r="E5126" t="s">
        <v>18010</v>
      </c>
      <c r="F5126" t="s">
        <v>11701</v>
      </c>
      <c r="G5126" t="s">
        <v>11702</v>
      </c>
      <c r="H5126" t="s">
        <v>32074</v>
      </c>
      <c r="I5126" t="s">
        <v>32075</v>
      </c>
      <c r="J5126" t="s">
        <v>35784</v>
      </c>
      <c r="K5126" t="s">
        <v>11622</v>
      </c>
      <c r="L5126" t="s">
        <v>11623</v>
      </c>
      <c r="M5126" t="s">
        <v>11624</v>
      </c>
      <c r="N5126" t="s">
        <v>35785</v>
      </c>
      <c r="O5126" t="s">
        <v>35786</v>
      </c>
      <c r="P5126" t="s">
        <v>11627</v>
      </c>
      <c r="Q5126">
        <v>1</v>
      </c>
      <c r="R5126" t="s">
        <v>35783</v>
      </c>
      <c r="S5126">
        <v>1</v>
      </c>
      <c r="T5126">
        <v>1</v>
      </c>
      <c r="U5126">
        <v>50</v>
      </c>
      <c r="V5126" t="s">
        <v>7498</v>
      </c>
      <c r="W5126">
        <v>20</v>
      </c>
      <c r="X5126" t="s">
        <v>7499</v>
      </c>
      <c r="Y5126" t="s">
        <v>15839</v>
      </c>
      <c r="Z5126" t="s">
        <v>32080</v>
      </c>
      <c r="AA5126" t="s">
        <v>13608</v>
      </c>
      <c r="AB5126">
        <v>4.0999999999999996</v>
      </c>
      <c r="AC5126" t="s">
        <v>11632</v>
      </c>
      <c r="AD5126" t="s">
        <v>11306</v>
      </c>
      <c r="AE5126" t="s">
        <v>11633</v>
      </c>
      <c r="AF5126" t="s">
        <v>11633</v>
      </c>
      <c r="AH5126" t="s">
        <v>11633</v>
      </c>
      <c r="AI5126" t="s">
        <v>11660</v>
      </c>
      <c r="AJ5126" t="s">
        <v>11633</v>
      </c>
      <c r="AK5126" t="s">
        <v>11633</v>
      </c>
      <c r="AL5126" t="s">
        <v>11634</v>
      </c>
      <c r="AM5126" t="s">
        <v>11636</v>
      </c>
      <c r="AN5126">
        <v>19.440000000000001</v>
      </c>
      <c r="AO5126">
        <v>21.387</v>
      </c>
      <c r="AP5126">
        <v>51.55</v>
      </c>
      <c r="AQ5126" t="s">
        <v>11711</v>
      </c>
      <c r="AS5126">
        <v>51.55</v>
      </c>
      <c r="AT5126">
        <v>0.58512124151309408</v>
      </c>
      <c r="AU5126" t="s">
        <v>11638</v>
      </c>
      <c r="AV5126" t="s">
        <v>11712</v>
      </c>
      <c r="AW5126">
        <v>5</v>
      </c>
      <c r="AX5126">
        <v>48.972499999999997</v>
      </c>
      <c r="AY5126">
        <v>0.56328551738220423</v>
      </c>
      <c r="AZ5126" t="s">
        <v>11713</v>
      </c>
      <c r="BA5126" t="s">
        <v>11714</v>
      </c>
      <c r="BB5126">
        <v>10</v>
      </c>
      <c r="BC5126">
        <v>46.394999999999996</v>
      </c>
      <c r="BD5126">
        <v>0.53902360168121555</v>
      </c>
      <c r="BE5126" t="s">
        <v>11715</v>
      </c>
      <c r="BF5126" t="s">
        <v>11210</v>
      </c>
      <c r="BJ5126" t="s">
        <v>11210</v>
      </c>
      <c r="BK5126" t="s">
        <v>11210</v>
      </c>
      <c r="BO5126" t="s">
        <v>11210</v>
      </c>
      <c r="BP5126">
        <v>3</v>
      </c>
      <c r="BQ5126">
        <v>46.394999999999996</v>
      </c>
      <c r="BR5126">
        <v>0.53902360168121555</v>
      </c>
      <c r="BS5126" t="s">
        <v>11661</v>
      </c>
      <c r="BT5126" t="s">
        <v>11306</v>
      </c>
      <c r="BV5126" t="s">
        <v>11306</v>
      </c>
      <c r="BW5126" t="s">
        <v>11632</v>
      </c>
      <c r="BX5126" t="s">
        <v>32075</v>
      </c>
      <c r="BY5126" t="s">
        <v>18009</v>
      </c>
      <c r="BZ5126" t="s">
        <v>18010</v>
      </c>
      <c r="CA5126" t="s">
        <v>18018</v>
      </c>
      <c r="CB5126" t="s">
        <v>18010</v>
      </c>
      <c r="CC5126" t="s">
        <v>11210</v>
      </c>
      <c r="CD5126" t="s">
        <v>11718</v>
      </c>
      <c r="CE5126" t="s">
        <v>11719</v>
      </c>
      <c r="CF5126" t="s">
        <v>18019</v>
      </c>
      <c r="CG5126" t="s">
        <v>18020</v>
      </c>
      <c r="CH5126" t="s">
        <v>32081</v>
      </c>
      <c r="CI5126" t="s">
        <v>32082</v>
      </c>
      <c r="CJ5126" t="s">
        <v>16887</v>
      </c>
      <c r="CK5126" t="s">
        <v>16888</v>
      </c>
      <c r="CU5126" t="s">
        <v>18009</v>
      </c>
      <c r="CV5126" t="s">
        <v>18010</v>
      </c>
    </row>
    <row r="5127" spans="1:100" x14ac:dyDescent="0.35">
      <c r="A5127" t="s">
        <v>35787</v>
      </c>
      <c r="B5127" s="28">
        <v>44904</v>
      </c>
      <c r="C5127" t="s">
        <v>11698</v>
      </c>
      <c r="D5127" t="s">
        <v>18009</v>
      </c>
      <c r="E5127" t="s">
        <v>18010</v>
      </c>
      <c r="F5127" t="s">
        <v>11701</v>
      </c>
      <c r="G5127" t="s">
        <v>11702</v>
      </c>
      <c r="H5127" t="s">
        <v>32074</v>
      </c>
      <c r="I5127" t="s">
        <v>32075</v>
      </c>
      <c r="J5127" t="s">
        <v>35788</v>
      </c>
      <c r="K5127" t="s">
        <v>11622</v>
      </c>
      <c r="L5127" t="s">
        <v>32279</v>
      </c>
      <c r="M5127" t="s">
        <v>32280</v>
      </c>
      <c r="N5127" t="s">
        <v>32098</v>
      </c>
      <c r="O5127" t="s">
        <v>35789</v>
      </c>
      <c r="P5127" t="s">
        <v>11627</v>
      </c>
      <c r="Q5127">
        <v>1</v>
      </c>
      <c r="R5127" t="s">
        <v>35781</v>
      </c>
      <c r="S5127">
        <v>1</v>
      </c>
      <c r="T5127">
        <v>1</v>
      </c>
      <c r="U5127">
        <v>50</v>
      </c>
      <c r="V5127" t="s">
        <v>35790</v>
      </c>
      <c r="W5127">
        <v>20</v>
      </c>
      <c r="X5127" t="s">
        <v>35791</v>
      </c>
      <c r="Y5127" t="s">
        <v>15839</v>
      </c>
      <c r="Z5127" t="s">
        <v>32080</v>
      </c>
      <c r="AA5127" t="s">
        <v>13608</v>
      </c>
      <c r="AB5127">
        <v>4.0999999999999996</v>
      </c>
      <c r="AC5127" t="s">
        <v>11632</v>
      </c>
      <c r="AD5127" t="s">
        <v>11306</v>
      </c>
      <c r="AE5127" t="s">
        <v>11633</v>
      </c>
      <c r="AF5127" t="s">
        <v>11633</v>
      </c>
      <c r="AH5127" t="s">
        <v>11633</v>
      </c>
      <c r="AI5127" t="s">
        <v>11660</v>
      </c>
      <c r="AJ5127" t="s">
        <v>11633</v>
      </c>
      <c r="AK5127" t="s">
        <v>11633</v>
      </c>
      <c r="AL5127" t="s">
        <v>11634</v>
      </c>
      <c r="AM5127" t="s">
        <v>11636</v>
      </c>
      <c r="AN5127">
        <v>29.55</v>
      </c>
      <c r="AO5127">
        <v>48.4512</v>
      </c>
      <c r="AP5127">
        <v>109</v>
      </c>
      <c r="AQ5127" t="s">
        <v>11711</v>
      </c>
      <c r="AS5127">
        <v>109</v>
      </c>
      <c r="AT5127">
        <v>0.55549357798165133</v>
      </c>
      <c r="AU5127" t="s">
        <v>11638</v>
      </c>
      <c r="AV5127" t="s">
        <v>11712</v>
      </c>
      <c r="AW5127">
        <v>5</v>
      </c>
      <c r="AX5127">
        <v>103.55</v>
      </c>
      <c r="AY5127">
        <v>0.53209850313858043</v>
      </c>
      <c r="AZ5127" t="s">
        <v>11713</v>
      </c>
      <c r="BA5127" t="s">
        <v>11714</v>
      </c>
      <c r="BB5127">
        <v>10</v>
      </c>
      <c r="BC5127">
        <v>98.100000000000009</v>
      </c>
      <c r="BD5127">
        <v>0.50610397553516828</v>
      </c>
      <c r="BE5127" t="s">
        <v>11715</v>
      </c>
      <c r="BF5127" t="s">
        <v>11210</v>
      </c>
      <c r="BJ5127" t="s">
        <v>11210</v>
      </c>
      <c r="BK5127" t="s">
        <v>11210</v>
      </c>
      <c r="BO5127" t="s">
        <v>11210</v>
      </c>
      <c r="BP5127">
        <v>3</v>
      </c>
      <c r="BQ5127">
        <v>98.100000000000009</v>
      </c>
      <c r="BR5127">
        <v>0.50610397553516828</v>
      </c>
      <c r="BS5127" t="s">
        <v>11661</v>
      </c>
      <c r="BT5127" t="s">
        <v>11306</v>
      </c>
      <c r="BV5127" t="s">
        <v>11306</v>
      </c>
      <c r="BW5127" t="s">
        <v>11632</v>
      </c>
      <c r="BX5127" t="s">
        <v>32075</v>
      </c>
      <c r="BY5127" t="s">
        <v>18009</v>
      </c>
      <c r="BZ5127" t="s">
        <v>18010</v>
      </c>
      <c r="CA5127" t="s">
        <v>18018</v>
      </c>
      <c r="CB5127" t="s">
        <v>18010</v>
      </c>
      <c r="CC5127" t="s">
        <v>11210</v>
      </c>
      <c r="CD5127" t="s">
        <v>11718</v>
      </c>
      <c r="CE5127" t="s">
        <v>11719</v>
      </c>
      <c r="CF5127" t="s">
        <v>18019</v>
      </c>
      <c r="CG5127" t="s">
        <v>18020</v>
      </c>
      <c r="CH5127" t="s">
        <v>32081</v>
      </c>
      <c r="CI5127" t="s">
        <v>32082</v>
      </c>
      <c r="CJ5127" t="s">
        <v>16887</v>
      </c>
      <c r="CK5127" t="s">
        <v>16888</v>
      </c>
      <c r="CU5127" t="s">
        <v>18009</v>
      </c>
      <c r="CV5127" t="s">
        <v>18010</v>
      </c>
    </row>
    <row r="5128" spans="1:100" x14ac:dyDescent="0.35">
      <c r="A5128" t="s">
        <v>1004</v>
      </c>
      <c r="B5128" s="28">
        <v>44916</v>
      </c>
      <c r="C5128" t="s">
        <v>12005</v>
      </c>
      <c r="D5128" t="s">
        <v>12432</v>
      </c>
      <c r="E5128" t="s">
        <v>12433</v>
      </c>
      <c r="F5128" t="s">
        <v>11699</v>
      </c>
      <c r="G5128" t="s">
        <v>11231</v>
      </c>
      <c r="H5128" t="s">
        <v>35792</v>
      </c>
      <c r="I5128" t="s">
        <v>35793</v>
      </c>
      <c r="J5128" t="s">
        <v>35794</v>
      </c>
      <c r="K5128" t="s">
        <v>11622</v>
      </c>
      <c r="L5128" t="s">
        <v>11623</v>
      </c>
      <c r="M5128" t="s">
        <v>11624</v>
      </c>
      <c r="N5128" t="s">
        <v>1005</v>
      </c>
      <c r="O5128" t="s">
        <v>35795</v>
      </c>
      <c r="P5128" t="s">
        <v>11627</v>
      </c>
      <c r="Q5128">
        <v>10</v>
      </c>
      <c r="R5128" t="s">
        <v>12438</v>
      </c>
      <c r="S5128">
        <v>50</v>
      </c>
      <c r="T5128">
        <v>1</v>
      </c>
      <c r="U5128">
        <v>50</v>
      </c>
      <c r="V5128" t="s">
        <v>35796</v>
      </c>
      <c r="W5128">
        <v>400</v>
      </c>
      <c r="X5128" t="s">
        <v>1006</v>
      </c>
      <c r="Y5128" t="s">
        <v>12440</v>
      </c>
      <c r="Z5128" t="s">
        <v>35797</v>
      </c>
      <c r="AA5128" t="s">
        <v>12442</v>
      </c>
      <c r="AB5128">
        <v>0.125</v>
      </c>
      <c r="AC5128" t="s">
        <v>11632</v>
      </c>
      <c r="AH5128" t="s">
        <v>11634</v>
      </c>
      <c r="AI5128" t="s">
        <v>20</v>
      </c>
      <c r="AJ5128" t="s">
        <v>11634</v>
      </c>
      <c r="AK5128" t="s">
        <v>11633</v>
      </c>
      <c r="AL5128" t="s">
        <v>11634</v>
      </c>
      <c r="AM5128" t="s">
        <v>11634</v>
      </c>
      <c r="AN5128">
        <v>991</v>
      </c>
      <c r="AO5128">
        <v>1.0465</v>
      </c>
      <c r="AP5128">
        <v>3.5</v>
      </c>
      <c r="AQ5128" t="s">
        <v>12443</v>
      </c>
      <c r="AS5128">
        <v>3.5</v>
      </c>
      <c r="AT5128">
        <v>0.70099999999999996</v>
      </c>
      <c r="AU5128" t="s">
        <v>12169</v>
      </c>
      <c r="AV5128" t="s">
        <v>12444</v>
      </c>
      <c r="AW5128">
        <v>10</v>
      </c>
      <c r="AX5128">
        <v>3.15</v>
      </c>
      <c r="AY5128">
        <v>0.6677777777777778</v>
      </c>
      <c r="AZ5128" t="s">
        <v>12445</v>
      </c>
      <c r="BA5128" t="s">
        <v>12578</v>
      </c>
      <c r="BB5128">
        <v>15</v>
      </c>
      <c r="BC5128">
        <v>2.9750000000000001</v>
      </c>
      <c r="BD5128">
        <v>0.64823529411764702</v>
      </c>
      <c r="BE5128" t="s">
        <v>12447</v>
      </c>
      <c r="BF5128" t="s">
        <v>12170</v>
      </c>
      <c r="BG5128">
        <v>20</v>
      </c>
      <c r="BH5128">
        <v>2.8000000000000003</v>
      </c>
      <c r="BI5128">
        <v>0.62625000000000008</v>
      </c>
      <c r="BJ5128" t="s">
        <v>12027</v>
      </c>
      <c r="BO5128" t="s">
        <v>11210</v>
      </c>
      <c r="BP5128">
        <v>4</v>
      </c>
      <c r="BQ5128">
        <v>2.8000000000000003</v>
      </c>
      <c r="BR5128">
        <v>0.62625000000000008</v>
      </c>
      <c r="BS5128" t="s">
        <v>11661</v>
      </c>
      <c r="BT5128" t="s">
        <v>11306</v>
      </c>
      <c r="BV5128" t="s">
        <v>11306</v>
      </c>
      <c r="BW5128" t="s">
        <v>12030</v>
      </c>
      <c r="BX5128" t="s">
        <v>35793</v>
      </c>
      <c r="BY5128" t="s">
        <v>12432</v>
      </c>
      <c r="BZ5128" t="s">
        <v>12433</v>
      </c>
      <c r="CA5128" t="s">
        <v>12452</v>
      </c>
      <c r="CB5128" t="s">
        <v>12453</v>
      </c>
      <c r="CC5128" t="s">
        <v>35798</v>
      </c>
      <c r="CD5128" t="s">
        <v>12455</v>
      </c>
      <c r="CE5128" t="s">
        <v>12456</v>
      </c>
      <c r="CF5128" t="s">
        <v>15741</v>
      </c>
      <c r="CG5128" t="s">
        <v>35799</v>
      </c>
      <c r="CH5128" t="s">
        <v>35800</v>
      </c>
      <c r="CI5128" t="s">
        <v>35801</v>
      </c>
      <c r="CJ5128" t="s">
        <v>35802</v>
      </c>
      <c r="CK5128" t="s">
        <v>35803</v>
      </c>
      <c r="CL5128" t="s">
        <v>11730</v>
      </c>
      <c r="CM5128" t="s">
        <v>11731</v>
      </c>
      <c r="CN5128" t="s">
        <v>11732</v>
      </c>
      <c r="CO5128">
        <v>3.64</v>
      </c>
      <c r="CP5128">
        <v>3.27</v>
      </c>
      <c r="CQ5128">
        <v>3.09</v>
      </c>
      <c r="CR5128">
        <v>2.91</v>
      </c>
      <c r="CT5128" t="s">
        <v>11210</v>
      </c>
      <c r="CU5128" t="s">
        <v>12432</v>
      </c>
      <c r="CV5128" t="s">
        <v>12433</v>
      </c>
    </row>
    <row r="5129" spans="1:100" x14ac:dyDescent="0.35">
      <c r="A5129" t="s">
        <v>1011</v>
      </c>
      <c r="B5129" s="28">
        <v>44916</v>
      </c>
      <c r="C5129" t="s">
        <v>12005</v>
      </c>
      <c r="D5129" t="s">
        <v>12432</v>
      </c>
      <c r="E5129" t="s">
        <v>12433</v>
      </c>
      <c r="F5129" t="s">
        <v>11699</v>
      </c>
      <c r="G5129" t="s">
        <v>11231</v>
      </c>
      <c r="H5129" t="s">
        <v>35804</v>
      </c>
      <c r="I5129" t="s">
        <v>35805</v>
      </c>
      <c r="J5129" t="s">
        <v>35806</v>
      </c>
      <c r="K5129" t="s">
        <v>11622</v>
      </c>
      <c r="L5129" t="s">
        <v>11623</v>
      </c>
      <c r="M5129" t="s">
        <v>11624</v>
      </c>
      <c r="N5129" t="s">
        <v>1005</v>
      </c>
      <c r="O5129" t="s">
        <v>35807</v>
      </c>
      <c r="P5129" t="s">
        <v>11627</v>
      </c>
      <c r="Q5129">
        <v>10</v>
      </c>
      <c r="R5129" t="s">
        <v>12575</v>
      </c>
      <c r="S5129">
        <v>50</v>
      </c>
      <c r="T5129">
        <v>1</v>
      </c>
      <c r="U5129">
        <v>50</v>
      </c>
      <c r="V5129" t="s">
        <v>35808</v>
      </c>
      <c r="W5129">
        <v>1500</v>
      </c>
      <c r="X5129" t="s">
        <v>1012</v>
      </c>
      <c r="Y5129" t="s">
        <v>12440</v>
      </c>
      <c r="Z5129" t="s">
        <v>35809</v>
      </c>
      <c r="AA5129" t="s">
        <v>12536</v>
      </c>
      <c r="AB5129">
        <v>0.44</v>
      </c>
      <c r="AC5129" t="s">
        <v>11632</v>
      </c>
      <c r="AH5129" t="s">
        <v>11634</v>
      </c>
      <c r="AI5129" t="s">
        <v>20</v>
      </c>
      <c r="AJ5129" t="s">
        <v>11634</v>
      </c>
      <c r="AK5129" t="s">
        <v>11633</v>
      </c>
      <c r="AL5129" t="s">
        <v>11634</v>
      </c>
      <c r="AM5129" t="s">
        <v>11633</v>
      </c>
      <c r="AN5129">
        <v>285</v>
      </c>
      <c r="AO5129">
        <v>0.31419999999999998</v>
      </c>
      <c r="AP5129">
        <v>1.86</v>
      </c>
      <c r="AQ5129" t="s">
        <v>12443</v>
      </c>
      <c r="AS5129">
        <v>1.86</v>
      </c>
      <c r="AT5129">
        <v>0.83107526881720428</v>
      </c>
      <c r="AU5129" t="s">
        <v>12169</v>
      </c>
      <c r="AV5129" t="s">
        <v>12444</v>
      </c>
      <c r="AW5129">
        <v>10</v>
      </c>
      <c r="AX5129">
        <v>1.6740000000000002</v>
      </c>
      <c r="AY5129">
        <v>0.81230585424133805</v>
      </c>
      <c r="AZ5129" t="s">
        <v>12445</v>
      </c>
      <c r="BA5129" t="s">
        <v>12578</v>
      </c>
      <c r="BB5129">
        <v>15</v>
      </c>
      <c r="BC5129">
        <v>1.581</v>
      </c>
      <c r="BD5129">
        <v>0.80126502213788742</v>
      </c>
      <c r="BE5129" t="s">
        <v>12447</v>
      </c>
      <c r="BF5129" t="s">
        <v>12170</v>
      </c>
      <c r="BG5129">
        <v>20</v>
      </c>
      <c r="BH5129">
        <v>1.4880000000000002</v>
      </c>
      <c r="BI5129">
        <v>0.78884408602150535</v>
      </c>
      <c r="BJ5129" t="s">
        <v>12027</v>
      </c>
      <c r="BO5129" t="s">
        <v>11210</v>
      </c>
      <c r="BP5129">
        <v>4</v>
      </c>
      <c r="BQ5129">
        <v>1.4880000000000002</v>
      </c>
      <c r="BR5129">
        <v>0.78884408602150535</v>
      </c>
      <c r="BS5129" t="s">
        <v>11661</v>
      </c>
      <c r="BT5129" t="s">
        <v>11306</v>
      </c>
      <c r="BV5129" t="s">
        <v>11306</v>
      </c>
      <c r="BW5129" t="s">
        <v>12030</v>
      </c>
      <c r="BX5129" t="s">
        <v>35805</v>
      </c>
      <c r="BY5129" t="s">
        <v>12432</v>
      </c>
      <c r="BZ5129" t="s">
        <v>12433</v>
      </c>
      <c r="CA5129" t="s">
        <v>12452</v>
      </c>
      <c r="CB5129" t="s">
        <v>12453</v>
      </c>
      <c r="CC5129" t="s">
        <v>35810</v>
      </c>
      <c r="CD5129" t="s">
        <v>12455</v>
      </c>
      <c r="CE5129" t="s">
        <v>12456</v>
      </c>
      <c r="CF5129" t="s">
        <v>15741</v>
      </c>
      <c r="CG5129" t="s">
        <v>35799</v>
      </c>
      <c r="CH5129" t="s">
        <v>35800</v>
      </c>
      <c r="CI5129" t="s">
        <v>35801</v>
      </c>
      <c r="CJ5129" t="s">
        <v>35811</v>
      </c>
      <c r="CK5129" t="s">
        <v>35812</v>
      </c>
      <c r="CL5129" t="s">
        <v>11730</v>
      </c>
      <c r="CM5129" t="s">
        <v>11731</v>
      </c>
      <c r="CN5129" t="s">
        <v>11732</v>
      </c>
      <c r="CO5129">
        <v>1.93</v>
      </c>
      <c r="CP5129">
        <v>1.73</v>
      </c>
      <c r="CQ5129">
        <v>1.64</v>
      </c>
      <c r="CR5129">
        <v>1.54</v>
      </c>
      <c r="CT5129" t="s">
        <v>11210</v>
      </c>
      <c r="CU5129" t="s">
        <v>12432</v>
      </c>
      <c r="CV5129" t="s">
        <v>12433</v>
      </c>
    </row>
    <row r="5130" spans="1:100" x14ac:dyDescent="0.35">
      <c r="A5130" t="s">
        <v>1013</v>
      </c>
      <c r="B5130" s="28">
        <v>44916</v>
      </c>
      <c r="C5130" t="s">
        <v>12005</v>
      </c>
      <c r="D5130" t="s">
        <v>12432</v>
      </c>
      <c r="E5130" t="s">
        <v>12433</v>
      </c>
      <c r="F5130" t="s">
        <v>11699</v>
      </c>
      <c r="G5130" t="s">
        <v>11231</v>
      </c>
      <c r="H5130" t="s">
        <v>35804</v>
      </c>
      <c r="I5130" t="s">
        <v>35805</v>
      </c>
      <c r="J5130" t="s">
        <v>35813</v>
      </c>
      <c r="K5130" t="s">
        <v>11622</v>
      </c>
      <c r="L5130" t="s">
        <v>11623</v>
      </c>
      <c r="M5130" t="s">
        <v>11624</v>
      </c>
      <c r="N5130" t="s">
        <v>1005</v>
      </c>
      <c r="O5130" t="s">
        <v>35814</v>
      </c>
      <c r="P5130" t="s">
        <v>11627</v>
      </c>
      <c r="Q5130">
        <v>10</v>
      </c>
      <c r="R5130" t="s">
        <v>12575</v>
      </c>
      <c r="S5130">
        <v>50</v>
      </c>
      <c r="T5130">
        <v>1</v>
      </c>
      <c r="U5130">
        <v>50</v>
      </c>
      <c r="V5130" t="s">
        <v>35815</v>
      </c>
      <c r="W5130">
        <v>800</v>
      </c>
      <c r="X5130" t="s">
        <v>1014</v>
      </c>
      <c r="Y5130" t="s">
        <v>12440</v>
      </c>
      <c r="Z5130" t="s">
        <v>35809</v>
      </c>
      <c r="AA5130" t="s">
        <v>12536</v>
      </c>
      <c r="AB5130">
        <v>0.71</v>
      </c>
      <c r="AC5130" t="s">
        <v>11632</v>
      </c>
      <c r="AH5130" t="s">
        <v>11634</v>
      </c>
      <c r="AI5130" t="s">
        <v>20</v>
      </c>
      <c r="AJ5130" t="s">
        <v>11634</v>
      </c>
      <c r="AK5130" t="s">
        <v>11633</v>
      </c>
      <c r="AL5130" t="s">
        <v>11634</v>
      </c>
      <c r="AM5130" t="s">
        <v>11633</v>
      </c>
      <c r="AN5130">
        <v>395</v>
      </c>
      <c r="AO5130">
        <v>0.43469999999999998</v>
      </c>
      <c r="AP5130">
        <v>2.35</v>
      </c>
      <c r="AQ5130" t="s">
        <v>12443</v>
      </c>
      <c r="AS5130">
        <v>2.35</v>
      </c>
      <c r="AT5130">
        <v>0.81502127659574475</v>
      </c>
      <c r="AU5130" t="s">
        <v>12169</v>
      </c>
      <c r="AV5130" t="s">
        <v>12444</v>
      </c>
      <c r="AW5130">
        <v>10</v>
      </c>
      <c r="AX5130">
        <v>2.1150000000000002</v>
      </c>
      <c r="AY5130">
        <v>0.79446808510638312</v>
      </c>
      <c r="AZ5130" t="s">
        <v>12445</v>
      </c>
      <c r="BA5130" t="s">
        <v>12578</v>
      </c>
      <c r="BB5130">
        <v>15</v>
      </c>
      <c r="BC5130">
        <v>1.9975000000000001</v>
      </c>
      <c r="BD5130">
        <v>0.78237797246558205</v>
      </c>
      <c r="BE5130" t="s">
        <v>12447</v>
      </c>
      <c r="BF5130" t="s">
        <v>12170</v>
      </c>
      <c r="BG5130">
        <v>20</v>
      </c>
      <c r="BH5130">
        <v>1.8800000000000001</v>
      </c>
      <c r="BI5130">
        <v>0.76877659574468082</v>
      </c>
      <c r="BJ5130" t="s">
        <v>12027</v>
      </c>
      <c r="BO5130" t="s">
        <v>11210</v>
      </c>
      <c r="BP5130">
        <v>4</v>
      </c>
      <c r="BQ5130">
        <v>1.8800000000000001</v>
      </c>
      <c r="BR5130">
        <v>0.76877659574468082</v>
      </c>
      <c r="BS5130" t="s">
        <v>11661</v>
      </c>
      <c r="BT5130" t="s">
        <v>11306</v>
      </c>
      <c r="BV5130" t="s">
        <v>11306</v>
      </c>
      <c r="BW5130" t="s">
        <v>12030</v>
      </c>
      <c r="BX5130" t="s">
        <v>35805</v>
      </c>
      <c r="BY5130" t="s">
        <v>12432</v>
      </c>
      <c r="BZ5130" t="s">
        <v>12433</v>
      </c>
      <c r="CA5130" t="s">
        <v>12452</v>
      </c>
      <c r="CB5130" t="s">
        <v>12453</v>
      </c>
      <c r="CC5130" t="s">
        <v>35816</v>
      </c>
      <c r="CD5130" t="s">
        <v>12455</v>
      </c>
      <c r="CE5130" t="s">
        <v>12456</v>
      </c>
      <c r="CF5130" t="s">
        <v>15741</v>
      </c>
      <c r="CG5130" t="s">
        <v>35799</v>
      </c>
      <c r="CH5130" t="s">
        <v>35800</v>
      </c>
      <c r="CI5130" t="s">
        <v>35801</v>
      </c>
      <c r="CJ5130" t="s">
        <v>35811</v>
      </c>
      <c r="CK5130" t="s">
        <v>35812</v>
      </c>
      <c r="CL5130" t="s">
        <v>11730</v>
      </c>
      <c r="CM5130" t="s">
        <v>11731</v>
      </c>
      <c r="CN5130" t="s">
        <v>11732</v>
      </c>
      <c r="CO5130">
        <v>2.4500000000000002</v>
      </c>
      <c r="CP5130">
        <v>2.3199999999999998</v>
      </c>
      <c r="CQ5130">
        <v>2.3199999999999998</v>
      </c>
      <c r="CR5130">
        <v>2.3199999999999998</v>
      </c>
      <c r="CT5130" t="s">
        <v>11210</v>
      </c>
      <c r="CU5130" t="s">
        <v>12432</v>
      </c>
      <c r="CV5130" t="s">
        <v>12433</v>
      </c>
    </row>
    <row r="5131" spans="1:100" x14ac:dyDescent="0.35">
      <c r="A5131" t="s">
        <v>1017</v>
      </c>
      <c r="B5131" s="28">
        <v>44916</v>
      </c>
      <c r="C5131" t="s">
        <v>12005</v>
      </c>
      <c r="D5131" t="s">
        <v>12432</v>
      </c>
      <c r="E5131" t="s">
        <v>12433</v>
      </c>
      <c r="F5131" t="s">
        <v>11699</v>
      </c>
      <c r="G5131" t="s">
        <v>11231</v>
      </c>
      <c r="H5131" t="s">
        <v>35804</v>
      </c>
      <c r="I5131" t="s">
        <v>35805</v>
      </c>
      <c r="J5131" t="s">
        <v>35817</v>
      </c>
      <c r="K5131" t="s">
        <v>11622</v>
      </c>
      <c r="L5131" t="s">
        <v>11623</v>
      </c>
      <c r="M5131" t="s">
        <v>11624</v>
      </c>
      <c r="N5131" t="s">
        <v>1005</v>
      </c>
      <c r="O5131" t="s">
        <v>35795</v>
      </c>
      <c r="P5131" t="s">
        <v>11627</v>
      </c>
      <c r="Q5131">
        <v>10</v>
      </c>
      <c r="R5131" t="s">
        <v>12575</v>
      </c>
      <c r="S5131">
        <v>50</v>
      </c>
      <c r="T5131">
        <v>1</v>
      </c>
      <c r="U5131">
        <v>50</v>
      </c>
      <c r="V5131" t="s">
        <v>35818</v>
      </c>
      <c r="W5131">
        <v>300</v>
      </c>
      <c r="X5131" t="s">
        <v>1018</v>
      </c>
      <c r="Y5131" t="s">
        <v>12440</v>
      </c>
      <c r="Z5131" t="s">
        <v>35809</v>
      </c>
      <c r="AA5131" t="s">
        <v>12536</v>
      </c>
      <c r="AB5131">
        <v>0.13100000000000001</v>
      </c>
      <c r="AC5131" t="s">
        <v>11632</v>
      </c>
      <c r="AH5131" t="s">
        <v>11634</v>
      </c>
      <c r="AI5131" t="s">
        <v>20</v>
      </c>
      <c r="AJ5131" t="s">
        <v>11634</v>
      </c>
      <c r="AK5131" t="s">
        <v>11633</v>
      </c>
      <c r="AL5131" t="s">
        <v>11634</v>
      </c>
      <c r="AM5131" t="s">
        <v>11633</v>
      </c>
      <c r="AN5131">
        <v>680</v>
      </c>
      <c r="AO5131">
        <v>0.74570000000000003</v>
      </c>
      <c r="AP5131">
        <v>3.54</v>
      </c>
      <c r="AQ5131" t="s">
        <v>12443</v>
      </c>
      <c r="AS5131">
        <v>3.54</v>
      </c>
      <c r="AT5131">
        <v>0.78935028248587569</v>
      </c>
      <c r="AU5131" t="s">
        <v>12169</v>
      </c>
      <c r="AV5131" t="s">
        <v>12444</v>
      </c>
      <c r="AW5131">
        <v>10</v>
      </c>
      <c r="AX5131">
        <v>3.1859999999999999</v>
      </c>
      <c r="AY5131">
        <v>0.76594475831763964</v>
      </c>
      <c r="AZ5131" t="s">
        <v>12445</v>
      </c>
      <c r="BA5131" t="s">
        <v>12578</v>
      </c>
      <c r="BB5131">
        <v>15</v>
      </c>
      <c r="BC5131">
        <v>3.0089999999999999</v>
      </c>
      <c r="BD5131">
        <v>0.75217680292455968</v>
      </c>
      <c r="BE5131" t="s">
        <v>12447</v>
      </c>
      <c r="BF5131" t="s">
        <v>12170</v>
      </c>
      <c r="BG5131">
        <v>20</v>
      </c>
      <c r="BH5131">
        <v>2.8320000000000003</v>
      </c>
      <c r="BI5131">
        <v>0.73668785310734475</v>
      </c>
      <c r="BJ5131" t="s">
        <v>12027</v>
      </c>
      <c r="BO5131" t="s">
        <v>11210</v>
      </c>
      <c r="BP5131">
        <v>4</v>
      </c>
      <c r="BQ5131">
        <v>2.8320000000000003</v>
      </c>
      <c r="BR5131">
        <v>0.73668785310734475</v>
      </c>
      <c r="BS5131" t="s">
        <v>11661</v>
      </c>
      <c r="BT5131" t="s">
        <v>11306</v>
      </c>
      <c r="BV5131" t="s">
        <v>11306</v>
      </c>
      <c r="BW5131" t="s">
        <v>12030</v>
      </c>
      <c r="BX5131" t="s">
        <v>35805</v>
      </c>
      <c r="BY5131" t="s">
        <v>12432</v>
      </c>
      <c r="BZ5131" t="s">
        <v>12433</v>
      </c>
      <c r="CA5131" t="s">
        <v>12452</v>
      </c>
      <c r="CB5131" t="s">
        <v>12453</v>
      </c>
      <c r="CC5131" t="s">
        <v>35819</v>
      </c>
      <c r="CD5131" t="s">
        <v>12455</v>
      </c>
      <c r="CE5131" t="s">
        <v>12456</v>
      </c>
      <c r="CF5131" t="s">
        <v>15741</v>
      </c>
      <c r="CG5131" t="s">
        <v>35799</v>
      </c>
      <c r="CH5131" t="s">
        <v>35800</v>
      </c>
      <c r="CI5131" t="s">
        <v>35801</v>
      </c>
      <c r="CJ5131" t="s">
        <v>35811</v>
      </c>
      <c r="CK5131" t="s">
        <v>35812</v>
      </c>
      <c r="CL5131" t="s">
        <v>11667</v>
      </c>
      <c r="CM5131" t="s">
        <v>11668</v>
      </c>
      <c r="CN5131" t="s">
        <v>11669</v>
      </c>
      <c r="CO5131">
        <v>3.9</v>
      </c>
      <c r="CP5131">
        <v>3.51</v>
      </c>
      <c r="CQ5131">
        <v>3.31</v>
      </c>
      <c r="CR5131">
        <v>3.12</v>
      </c>
      <c r="CU5131" t="s">
        <v>12432</v>
      </c>
      <c r="CV5131" t="s">
        <v>12433</v>
      </c>
    </row>
    <row r="5132" spans="1:100" x14ac:dyDescent="0.35">
      <c r="A5132" t="s">
        <v>1015</v>
      </c>
      <c r="B5132" s="28">
        <v>44916</v>
      </c>
      <c r="C5132" t="s">
        <v>12005</v>
      </c>
      <c r="D5132" t="s">
        <v>12432</v>
      </c>
      <c r="E5132" t="s">
        <v>12433</v>
      </c>
      <c r="F5132" t="s">
        <v>11699</v>
      </c>
      <c r="G5132" t="s">
        <v>11231</v>
      </c>
      <c r="H5132" t="s">
        <v>35804</v>
      </c>
      <c r="I5132" t="s">
        <v>35805</v>
      </c>
      <c r="J5132" t="s">
        <v>35820</v>
      </c>
      <c r="K5132" t="s">
        <v>11622</v>
      </c>
      <c r="L5132" t="s">
        <v>11623</v>
      </c>
      <c r="M5132" t="s">
        <v>11624</v>
      </c>
      <c r="N5132" t="s">
        <v>1005</v>
      </c>
      <c r="O5132" t="s">
        <v>35821</v>
      </c>
      <c r="P5132" t="s">
        <v>11627</v>
      </c>
      <c r="Q5132">
        <v>10</v>
      </c>
      <c r="R5132" t="s">
        <v>12575</v>
      </c>
      <c r="S5132">
        <v>50</v>
      </c>
      <c r="T5132">
        <v>1</v>
      </c>
      <c r="U5132">
        <v>50</v>
      </c>
      <c r="V5132" t="s">
        <v>35822</v>
      </c>
      <c r="W5132">
        <v>200</v>
      </c>
      <c r="X5132" t="s">
        <v>1016</v>
      </c>
      <c r="Y5132" t="s">
        <v>12440</v>
      </c>
      <c r="Z5132" t="s">
        <v>35809</v>
      </c>
      <c r="AA5132" t="s">
        <v>12536</v>
      </c>
      <c r="AB5132">
        <v>0.19</v>
      </c>
      <c r="AC5132" t="s">
        <v>11632</v>
      </c>
      <c r="AH5132" t="s">
        <v>11634</v>
      </c>
      <c r="AI5132" t="s">
        <v>20</v>
      </c>
      <c r="AJ5132" t="s">
        <v>11634</v>
      </c>
      <c r="AK5132" t="s">
        <v>11633</v>
      </c>
      <c r="AL5132" t="s">
        <v>11634</v>
      </c>
      <c r="AM5132" t="s">
        <v>11633</v>
      </c>
      <c r="AN5132">
        <v>900</v>
      </c>
      <c r="AO5132">
        <v>0.92720000000000002</v>
      </c>
      <c r="AP5132">
        <v>3.74</v>
      </c>
      <c r="AQ5132" t="s">
        <v>12443</v>
      </c>
      <c r="AS5132">
        <v>3.74</v>
      </c>
      <c r="AT5132">
        <v>0.75208556149732619</v>
      </c>
      <c r="AU5132" t="s">
        <v>12169</v>
      </c>
      <c r="AV5132" t="s">
        <v>12444</v>
      </c>
      <c r="AW5132">
        <v>10</v>
      </c>
      <c r="AX5132">
        <v>3.3660000000000001</v>
      </c>
      <c r="AY5132">
        <v>0.72453951277480688</v>
      </c>
      <c r="AZ5132" t="s">
        <v>12445</v>
      </c>
      <c r="BA5132" t="s">
        <v>12578</v>
      </c>
      <c r="BB5132">
        <v>15</v>
      </c>
      <c r="BC5132">
        <v>3.1790000000000003</v>
      </c>
      <c r="BD5132">
        <v>0.70833595470273669</v>
      </c>
      <c r="BE5132" t="s">
        <v>12447</v>
      </c>
      <c r="BF5132" t="s">
        <v>12170</v>
      </c>
      <c r="BG5132">
        <v>20</v>
      </c>
      <c r="BH5132">
        <v>2.9920000000000004</v>
      </c>
      <c r="BI5132">
        <v>0.69010695187165783</v>
      </c>
      <c r="BJ5132" t="s">
        <v>12027</v>
      </c>
      <c r="BO5132" t="s">
        <v>11210</v>
      </c>
      <c r="BP5132">
        <v>4</v>
      </c>
      <c r="BQ5132">
        <v>2.9920000000000004</v>
      </c>
      <c r="BR5132">
        <v>0.69010695187165783</v>
      </c>
      <c r="BS5132" t="s">
        <v>11661</v>
      </c>
      <c r="BT5132" t="s">
        <v>11306</v>
      </c>
      <c r="BV5132" t="s">
        <v>11306</v>
      </c>
      <c r="BW5132" t="s">
        <v>12030</v>
      </c>
      <c r="BX5132" t="s">
        <v>35805</v>
      </c>
      <c r="BY5132" t="s">
        <v>12432</v>
      </c>
      <c r="BZ5132" t="s">
        <v>12433</v>
      </c>
      <c r="CA5132" t="s">
        <v>12452</v>
      </c>
      <c r="CB5132" t="s">
        <v>12453</v>
      </c>
      <c r="CC5132" t="s">
        <v>35823</v>
      </c>
      <c r="CD5132" t="s">
        <v>12455</v>
      </c>
      <c r="CE5132" t="s">
        <v>12456</v>
      </c>
      <c r="CF5132" t="s">
        <v>15741</v>
      </c>
      <c r="CG5132" t="s">
        <v>35799</v>
      </c>
      <c r="CH5132" t="s">
        <v>35800</v>
      </c>
      <c r="CI5132" t="s">
        <v>35801</v>
      </c>
      <c r="CJ5132" t="s">
        <v>35811</v>
      </c>
      <c r="CK5132" t="s">
        <v>35812</v>
      </c>
      <c r="CL5132" t="s">
        <v>11667</v>
      </c>
      <c r="CM5132" t="s">
        <v>11668</v>
      </c>
      <c r="CN5132" t="s">
        <v>11669</v>
      </c>
      <c r="CO5132">
        <v>3.69</v>
      </c>
      <c r="CP5132">
        <v>3.5</v>
      </c>
      <c r="CQ5132">
        <v>3.5</v>
      </c>
      <c r="CR5132">
        <v>3.5</v>
      </c>
      <c r="CU5132" t="s">
        <v>12432</v>
      </c>
      <c r="CV5132" t="s">
        <v>12433</v>
      </c>
    </row>
    <row r="5133" spans="1:100" x14ac:dyDescent="0.35">
      <c r="A5133" t="s">
        <v>1019</v>
      </c>
      <c r="B5133" s="28">
        <v>44916</v>
      </c>
      <c r="C5133" t="s">
        <v>12005</v>
      </c>
      <c r="D5133" t="s">
        <v>12432</v>
      </c>
      <c r="E5133" t="s">
        <v>12433</v>
      </c>
      <c r="F5133" t="s">
        <v>11699</v>
      </c>
      <c r="G5133" t="s">
        <v>11231</v>
      </c>
      <c r="H5133" t="s">
        <v>35804</v>
      </c>
      <c r="I5133" t="s">
        <v>35805</v>
      </c>
      <c r="J5133" t="s">
        <v>35824</v>
      </c>
      <c r="K5133" t="s">
        <v>11622</v>
      </c>
      <c r="L5133" t="s">
        <v>11623</v>
      </c>
      <c r="M5133" t="s">
        <v>11624</v>
      </c>
      <c r="N5133" t="s">
        <v>1005</v>
      </c>
      <c r="O5133" t="s">
        <v>35825</v>
      </c>
      <c r="P5133" t="s">
        <v>11627</v>
      </c>
      <c r="Q5133">
        <v>10</v>
      </c>
      <c r="R5133" t="s">
        <v>12575</v>
      </c>
      <c r="S5133">
        <v>50</v>
      </c>
      <c r="T5133">
        <v>1</v>
      </c>
      <c r="U5133">
        <v>50</v>
      </c>
      <c r="V5133" t="s">
        <v>35822</v>
      </c>
      <c r="W5133">
        <v>200</v>
      </c>
      <c r="X5133" t="s">
        <v>1020</v>
      </c>
      <c r="Y5133" t="s">
        <v>12440</v>
      </c>
      <c r="Z5133" t="s">
        <v>35809</v>
      </c>
      <c r="AA5133" t="s">
        <v>12536</v>
      </c>
      <c r="AB5133">
        <v>0.22</v>
      </c>
      <c r="AC5133" t="s">
        <v>11632</v>
      </c>
      <c r="AH5133" t="s">
        <v>11634</v>
      </c>
      <c r="AI5133" t="s">
        <v>20</v>
      </c>
      <c r="AJ5133" t="s">
        <v>11634</v>
      </c>
      <c r="AK5133" t="s">
        <v>11633</v>
      </c>
      <c r="AL5133" t="s">
        <v>11634</v>
      </c>
      <c r="AM5133" t="s">
        <v>11633</v>
      </c>
      <c r="AN5133">
        <v>1018</v>
      </c>
      <c r="AO5133">
        <v>1.1175999999999999</v>
      </c>
      <c r="AP5133">
        <v>3.64</v>
      </c>
      <c r="AQ5133" t="s">
        <v>12443</v>
      </c>
      <c r="AS5133">
        <v>3.64</v>
      </c>
      <c r="AT5133">
        <v>0.69296703296703299</v>
      </c>
      <c r="AU5133" t="s">
        <v>12169</v>
      </c>
      <c r="AV5133" t="s">
        <v>12444</v>
      </c>
      <c r="AW5133">
        <v>10</v>
      </c>
      <c r="AX5133">
        <v>3.2760000000000002</v>
      </c>
      <c r="AY5133">
        <v>0.65885225885225895</v>
      </c>
      <c r="AZ5133" t="s">
        <v>12445</v>
      </c>
      <c r="BA5133" t="s">
        <v>12578</v>
      </c>
      <c r="BB5133">
        <v>15</v>
      </c>
      <c r="BC5133">
        <v>3.0939999999999999</v>
      </c>
      <c r="BD5133">
        <v>0.63878474466709767</v>
      </c>
      <c r="BE5133" t="s">
        <v>12447</v>
      </c>
      <c r="BF5133" t="s">
        <v>12170</v>
      </c>
      <c r="BG5133">
        <v>20</v>
      </c>
      <c r="BH5133">
        <v>2.9120000000000004</v>
      </c>
      <c r="BI5133">
        <v>0.61620879120879124</v>
      </c>
      <c r="BJ5133" t="s">
        <v>12027</v>
      </c>
      <c r="BO5133" t="s">
        <v>11210</v>
      </c>
      <c r="BP5133">
        <v>4</v>
      </c>
      <c r="BQ5133">
        <v>2.9120000000000004</v>
      </c>
      <c r="BR5133">
        <v>0.61620879120879124</v>
      </c>
      <c r="BS5133" t="s">
        <v>11661</v>
      </c>
      <c r="BT5133" t="s">
        <v>11306</v>
      </c>
      <c r="BV5133" t="s">
        <v>11306</v>
      </c>
      <c r="BW5133" t="s">
        <v>12030</v>
      </c>
      <c r="BX5133" t="s">
        <v>35805</v>
      </c>
      <c r="BY5133" t="s">
        <v>12432</v>
      </c>
      <c r="BZ5133" t="s">
        <v>12433</v>
      </c>
      <c r="CA5133" t="s">
        <v>12452</v>
      </c>
      <c r="CB5133" t="s">
        <v>12453</v>
      </c>
      <c r="CC5133" t="s">
        <v>35826</v>
      </c>
      <c r="CD5133" t="s">
        <v>12455</v>
      </c>
      <c r="CE5133" t="s">
        <v>12456</v>
      </c>
      <c r="CF5133" t="s">
        <v>15741</v>
      </c>
      <c r="CG5133" t="s">
        <v>35799</v>
      </c>
      <c r="CH5133" t="s">
        <v>35800</v>
      </c>
      <c r="CI5133" t="s">
        <v>35801</v>
      </c>
      <c r="CJ5133" t="s">
        <v>35811</v>
      </c>
      <c r="CK5133" t="s">
        <v>35812</v>
      </c>
      <c r="CL5133" t="s">
        <v>11667</v>
      </c>
      <c r="CM5133" t="s">
        <v>11668</v>
      </c>
      <c r="CN5133" t="s">
        <v>11669</v>
      </c>
      <c r="CO5133">
        <v>5.14</v>
      </c>
      <c r="CP5133">
        <v>4.88</v>
      </c>
      <c r="CQ5133">
        <v>4.88</v>
      </c>
      <c r="CR5133">
        <v>4.88</v>
      </c>
      <c r="CU5133" t="s">
        <v>12432</v>
      </c>
      <c r="CV5133" t="s">
        <v>12433</v>
      </c>
    </row>
    <row r="5134" spans="1:100" x14ac:dyDescent="0.35">
      <c r="A5134" t="s">
        <v>1021</v>
      </c>
      <c r="B5134" s="28">
        <v>44916</v>
      </c>
      <c r="C5134" t="s">
        <v>12005</v>
      </c>
      <c r="D5134" t="s">
        <v>12432</v>
      </c>
      <c r="E5134" t="s">
        <v>12433</v>
      </c>
      <c r="F5134" t="s">
        <v>11699</v>
      </c>
      <c r="G5134" t="s">
        <v>11231</v>
      </c>
      <c r="H5134" t="s">
        <v>35804</v>
      </c>
      <c r="I5134" t="s">
        <v>35805</v>
      </c>
      <c r="J5134" t="s">
        <v>35827</v>
      </c>
      <c r="K5134" t="s">
        <v>11622</v>
      </c>
      <c r="L5134" t="s">
        <v>11623</v>
      </c>
      <c r="M5134" t="s">
        <v>11624</v>
      </c>
      <c r="N5134" t="s">
        <v>1005</v>
      </c>
      <c r="O5134" t="s">
        <v>35828</v>
      </c>
      <c r="P5134" t="s">
        <v>11627</v>
      </c>
      <c r="Q5134">
        <v>10</v>
      </c>
      <c r="R5134" t="s">
        <v>12575</v>
      </c>
      <c r="S5134">
        <v>50</v>
      </c>
      <c r="T5134">
        <v>1</v>
      </c>
      <c r="U5134">
        <v>50</v>
      </c>
      <c r="V5134" t="s">
        <v>35822</v>
      </c>
      <c r="W5134">
        <v>200</v>
      </c>
      <c r="X5134" t="s">
        <v>1022</v>
      </c>
      <c r="Y5134" t="s">
        <v>12440</v>
      </c>
      <c r="Z5134" t="s">
        <v>35809</v>
      </c>
      <c r="AA5134" t="s">
        <v>12536</v>
      </c>
      <c r="AB5134">
        <v>0.25</v>
      </c>
      <c r="AC5134" t="s">
        <v>11632</v>
      </c>
      <c r="AH5134" t="s">
        <v>11634</v>
      </c>
      <c r="AI5134" t="s">
        <v>20</v>
      </c>
      <c r="AJ5134" t="s">
        <v>11634</v>
      </c>
      <c r="AK5134" t="s">
        <v>11633</v>
      </c>
      <c r="AL5134" t="s">
        <v>11634</v>
      </c>
      <c r="AM5134" t="s">
        <v>11633</v>
      </c>
      <c r="AN5134">
        <v>1304</v>
      </c>
      <c r="AO5134">
        <v>1.3431</v>
      </c>
      <c r="AP5134">
        <v>6.84</v>
      </c>
      <c r="AQ5134" t="s">
        <v>12443</v>
      </c>
      <c r="AS5134">
        <v>6.84</v>
      </c>
      <c r="AT5134">
        <v>0.80364035087719299</v>
      </c>
      <c r="AU5134" t="s">
        <v>12169</v>
      </c>
      <c r="AV5134" t="s">
        <v>12444</v>
      </c>
      <c r="AW5134">
        <v>10</v>
      </c>
      <c r="AX5134">
        <v>6.1559999999999997</v>
      </c>
      <c r="AY5134">
        <v>0.78182261208576997</v>
      </c>
      <c r="AZ5134" t="s">
        <v>12445</v>
      </c>
      <c r="BA5134" t="s">
        <v>12578</v>
      </c>
      <c r="BB5134">
        <v>15</v>
      </c>
      <c r="BC5134">
        <v>5.8140000000000001</v>
      </c>
      <c r="BD5134">
        <v>0.76898864809081535</v>
      </c>
      <c r="BE5134" t="s">
        <v>12447</v>
      </c>
      <c r="BF5134" t="s">
        <v>12170</v>
      </c>
      <c r="BG5134">
        <v>20</v>
      </c>
      <c r="BH5134">
        <v>5.4720000000000004</v>
      </c>
      <c r="BI5134">
        <v>0.75455043859649129</v>
      </c>
      <c r="BJ5134" t="s">
        <v>12027</v>
      </c>
      <c r="BO5134" t="s">
        <v>11210</v>
      </c>
      <c r="BP5134">
        <v>4</v>
      </c>
      <c r="BQ5134">
        <v>5.4720000000000004</v>
      </c>
      <c r="BR5134">
        <v>0.75455043859649129</v>
      </c>
      <c r="BS5134" t="s">
        <v>11661</v>
      </c>
      <c r="BT5134" t="s">
        <v>11306</v>
      </c>
      <c r="BV5134" t="s">
        <v>11306</v>
      </c>
      <c r="BW5134" t="s">
        <v>12030</v>
      </c>
      <c r="BX5134" t="s">
        <v>35805</v>
      </c>
      <c r="BY5134" t="s">
        <v>12432</v>
      </c>
      <c r="BZ5134" t="s">
        <v>12433</v>
      </c>
      <c r="CA5134" t="s">
        <v>12452</v>
      </c>
      <c r="CB5134" t="s">
        <v>12453</v>
      </c>
      <c r="CC5134" t="s">
        <v>35829</v>
      </c>
      <c r="CD5134" t="s">
        <v>12455</v>
      </c>
      <c r="CE5134" t="s">
        <v>12456</v>
      </c>
      <c r="CF5134" t="s">
        <v>15741</v>
      </c>
      <c r="CG5134" t="s">
        <v>35799</v>
      </c>
      <c r="CH5134" t="s">
        <v>35800</v>
      </c>
      <c r="CI5134" t="s">
        <v>35801</v>
      </c>
      <c r="CJ5134" t="s">
        <v>35811</v>
      </c>
      <c r="CK5134" t="s">
        <v>35812</v>
      </c>
      <c r="CL5134" t="s">
        <v>11730</v>
      </c>
      <c r="CM5134" t="s">
        <v>11731</v>
      </c>
      <c r="CN5134" t="s">
        <v>11732</v>
      </c>
      <c r="CO5134">
        <v>7.12</v>
      </c>
      <c r="CP5134">
        <v>6.4</v>
      </c>
      <c r="CQ5134">
        <v>6.05</v>
      </c>
      <c r="CR5134">
        <v>5.69</v>
      </c>
      <c r="CT5134" t="s">
        <v>11210</v>
      </c>
      <c r="CU5134" t="s">
        <v>12432</v>
      </c>
      <c r="CV5134" t="s">
        <v>12433</v>
      </c>
    </row>
    <row r="5135" spans="1:100" x14ac:dyDescent="0.35">
      <c r="A5135" t="s">
        <v>1023</v>
      </c>
      <c r="B5135" s="28">
        <v>44916</v>
      </c>
      <c r="C5135" t="s">
        <v>12005</v>
      </c>
      <c r="D5135" t="s">
        <v>12432</v>
      </c>
      <c r="E5135" t="s">
        <v>12433</v>
      </c>
      <c r="F5135" t="s">
        <v>11699</v>
      </c>
      <c r="G5135" t="s">
        <v>11231</v>
      </c>
      <c r="H5135" t="s">
        <v>35804</v>
      </c>
      <c r="I5135" t="s">
        <v>35805</v>
      </c>
      <c r="J5135" t="s">
        <v>35830</v>
      </c>
      <c r="K5135" t="s">
        <v>11622</v>
      </c>
      <c r="L5135" t="s">
        <v>11623</v>
      </c>
      <c r="M5135" t="s">
        <v>11624</v>
      </c>
      <c r="N5135" t="s">
        <v>1005</v>
      </c>
      <c r="O5135" t="s">
        <v>35831</v>
      </c>
      <c r="P5135" t="s">
        <v>11627</v>
      </c>
      <c r="Q5135">
        <v>10</v>
      </c>
      <c r="R5135" t="s">
        <v>12575</v>
      </c>
      <c r="S5135">
        <v>50</v>
      </c>
      <c r="T5135">
        <v>1</v>
      </c>
      <c r="U5135">
        <v>50</v>
      </c>
      <c r="V5135" t="s">
        <v>35832</v>
      </c>
      <c r="W5135">
        <v>450</v>
      </c>
      <c r="X5135" t="s">
        <v>1024</v>
      </c>
      <c r="Y5135" t="s">
        <v>12440</v>
      </c>
      <c r="Z5135" t="s">
        <v>35809</v>
      </c>
      <c r="AA5135" t="s">
        <v>12536</v>
      </c>
      <c r="AB5135">
        <v>0.09</v>
      </c>
      <c r="AC5135" t="s">
        <v>11632</v>
      </c>
      <c r="AH5135" t="s">
        <v>11634</v>
      </c>
      <c r="AI5135" t="s">
        <v>20</v>
      </c>
      <c r="AJ5135" t="s">
        <v>11634</v>
      </c>
      <c r="AK5135" t="s">
        <v>11633</v>
      </c>
      <c r="AL5135" t="s">
        <v>11634</v>
      </c>
      <c r="AM5135" t="s">
        <v>11633</v>
      </c>
      <c r="AN5135">
        <v>519</v>
      </c>
      <c r="AO5135">
        <v>0.53500000000000003</v>
      </c>
      <c r="AP5135">
        <v>3.59</v>
      </c>
      <c r="AQ5135" t="s">
        <v>12443</v>
      </c>
      <c r="AS5135">
        <v>3.59</v>
      </c>
      <c r="AT5135">
        <v>0.85097493036211691</v>
      </c>
      <c r="AU5135" t="s">
        <v>12169</v>
      </c>
      <c r="AV5135" t="s">
        <v>12444</v>
      </c>
      <c r="AW5135">
        <v>10</v>
      </c>
      <c r="AX5135">
        <v>3.2309999999999999</v>
      </c>
      <c r="AY5135">
        <v>0.83441658929124107</v>
      </c>
      <c r="AZ5135" t="s">
        <v>12445</v>
      </c>
      <c r="BA5135" t="s">
        <v>12578</v>
      </c>
      <c r="BB5135">
        <v>15</v>
      </c>
      <c r="BC5135">
        <v>3.0514999999999999</v>
      </c>
      <c r="BD5135">
        <v>0.8246763886613141</v>
      </c>
      <c r="BE5135" t="s">
        <v>12447</v>
      </c>
      <c r="BF5135" t="s">
        <v>12170</v>
      </c>
      <c r="BG5135">
        <v>20</v>
      </c>
      <c r="BH5135">
        <v>2.8719999999999999</v>
      </c>
      <c r="BI5135">
        <v>0.81371866295264617</v>
      </c>
      <c r="BJ5135" t="s">
        <v>12027</v>
      </c>
      <c r="BO5135" t="s">
        <v>11210</v>
      </c>
      <c r="BP5135">
        <v>4</v>
      </c>
      <c r="BQ5135">
        <v>2.8719999999999999</v>
      </c>
      <c r="BR5135">
        <v>0.81371866295264617</v>
      </c>
      <c r="BS5135" t="s">
        <v>12059</v>
      </c>
      <c r="BT5135" t="s">
        <v>11306</v>
      </c>
      <c r="BV5135" t="s">
        <v>11306</v>
      </c>
      <c r="BW5135" t="s">
        <v>12030</v>
      </c>
      <c r="BX5135" t="s">
        <v>35805</v>
      </c>
      <c r="BY5135" t="s">
        <v>12432</v>
      </c>
      <c r="BZ5135" t="s">
        <v>12433</v>
      </c>
      <c r="CA5135" t="s">
        <v>12452</v>
      </c>
      <c r="CB5135" t="s">
        <v>12453</v>
      </c>
      <c r="CC5135" t="s">
        <v>35833</v>
      </c>
      <c r="CD5135" t="s">
        <v>12455</v>
      </c>
      <c r="CE5135" t="s">
        <v>12456</v>
      </c>
      <c r="CF5135" t="s">
        <v>15741</v>
      </c>
      <c r="CG5135" t="s">
        <v>35799</v>
      </c>
      <c r="CH5135" t="s">
        <v>35800</v>
      </c>
      <c r="CI5135" t="s">
        <v>35801</v>
      </c>
      <c r="CJ5135" t="s">
        <v>35811</v>
      </c>
      <c r="CK5135" t="s">
        <v>35812</v>
      </c>
      <c r="CL5135" t="s">
        <v>11667</v>
      </c>
      <c r="CM5135" t="s">
        <v>11668</v>
      </c>
      <c r="CN5135" t="s">
        <v>11669</v>
      </c>
      <c r="CO5135">
        <v>3.78</v>
      </c>
      <c r="CP5135">
        <v>3.4</v>
      </c>
      <c r="CQ5135">
        <v>3.21</v>
      </c>
      <c r="CR5135">
        <v>3.02</v>
      </c>
      <c r="CU5135" t="s">
        <v>12432</v>
      </c>
      <c r="CV5135" t="s">
        <v>12433</v>
      </c>
    </row>
    <row r="5136" spans="1:100" x14ac:dyDescent="0.35">
      <c r="A5136" t="s">
        <v>1025</v>
      </c>
      <c r="B5136" s="28">
        <v>44916</v>
      </c>
      <c r="C5136" t="s">
        <v>12005</v>
      </c>
      <c r="D5136" t="s">
        <v>12432</v>
      </c>
      <c r="E5136" t="s">
        <v>12433</v>
      </c>
      <c r="F5136" t="s">
        <v>11699</v>
      </c>
      <c r="G5136" t="s">
        <v>11231</v>
      </c>
      <c r="H5136" t="s">
        <v>35804</v>
      </c>
      <c r="I5136" t="s">
        <v>35805</v>
      </c>
      <c r="J5136" t="s">
        <v>35834</v>
      </c>
      <c r="K5136" t="s">
        <v>11622</v>
      </c>
      <c r="L5136" t="s">
        <v>11623</v>
      </c>
      <c r="M5136" t="s">
        <v>11624</v>
      </c>
      <c r="N5136" t="s">
        <v>1005</v>
      </c>
      <c r="O5136" t="s">
        <v>35835</v>
      </c>
      <c r="P5136" t="s">
        <v>11627</v>
      </c>
      <c r="Q5136">
        <v>10</v>
      </c>
      <c r="R5136" t="s">
        <v>12575</v>
      </c>
      <c r="S5136">
        <v>50</v>
      </c>
      <c r="T5136">
        <v>1</v>
      </c>
      <c r="U5136">
        <v>50</v>
      </c>
      <c r="V5136" t="s">
        <v>35818</v>
      </c>
      <c r="W5136">
        <v>300</v>
      </c>
      <c r="X5136" t="s">
        <v>1026</v>
      </c>
      <c r="Y5136" t="s">
        <v>12440</v>
      </c>
      <c r="Z5136" t="s">
        <v>35809</v>
      </c>
      <c r="AA5136" t="s">
        <v>12536</v>
      </c>
      <c r="AB5136">
        <v>0.13600000000000001</v>
      </c>
      <c r="AC5136" t="s">
        <v>11632</v>
      </c>
      <c r="AH5136" t="s">
        <v>11634</v>
      </c>
      <c r="AI5136" t="s">
        <v>20</v>
      </c>
      <c r="AJ5136" t="s">
        <v>11634</v>
      </c>
      <c r="AK5136" t="s">
        <v>11633</v>
      </c>
      <c r="AL5136" t="s">
        <v>11634</v>
      </c>
      <c r="AM5136" t="s">
        <v>11633</v>
      </c>
      <c r="AN5136">
        <v>650</v>
      </c>
      <c r="AO5136">
        <v>0.71379999999999999</v>
      </c>
      <c r="AP5136">
        <v>4.9400000000000004</v>
      </c>
      <c r="AQ5136" t="s">
        <v>12443</v>
      </c>
      <c r="AS5136">
        <v>4.9400000000000004</v>
      </c>
      <c r="AT5136">
        <v>0.85550607287449398</v>
      </c>
      <c r="AU5136" t="s">
        <v>12169</v>
      </c>
      <c r="AV5136" t="s">
        <v>12444</v>
      </c>
      <c r="AW5136">
        <v>10</v>
      </c>
      <c r="AX5136">
        <v>4.4460000000000006</v>
      </c>
      <c r="AY5136">
        <v>0.83945119208277108</v>
      </c>
      <c r="AZ5136" t="s">
        <v>12445</v>
      </c>
      <c r="BA5136" t="s">
        <v>12578</v>
      </c>
      <c r="BB5136">
        <v>15</v>
      </c>
      <c r="BC5136">
        <v>4.1989999999999998</v>
      </c>
      <c r="BD5136">
        <v>0.8300071445582281</v>
      </c>
      <c r="BE5136" t="s">
        <v>12447</v>
      </c>
      <c r="BF5136" t="s">
        <v>12170</v>
      </c>
      <c r="BG5136">
        <v>20</v>
      </c>
      <c r="BH5136">
        <v>3.9520000000000004</v>
      </c>
      <c r="BI5136">
        <v>0.8193825910931174</v>
      </c>
      <c r="BJ5136" t="s">
        <v>12027</v>
      </c>
      <c r="BO5136" t="s">
        <v>11210</v>
      </c>
      <c r="BP5136">
        <v>4</v>
      </c>
      <c r="BQ5136">
        <v>3.9520000000000004</v>
      </c>
      <c r="BR5136">
        <v>0.8193825910931174</v>
      </c>
      <c r="BS5136" t="s">
        <v>12059</v>
      </c>
      <c r="BT5136" t="s">
        <v>11306</v>
      </c>
      <c r="BV5136" t="s">
        <v>11306</v>
      </c>
      <c r="BW5136" t="s">
        <v>12030</v>
      </c>
      <c r="BX5136" t="s">
        <v>35805</v>
      </c>
      <c r="BY5136" t="s">
        <v>12432</v>
      </c>
      <c r="BZ5136" t="s">
        <v>12433</v>
      </c>
      <c r="CA5136" t="s">
        <v>12452</v>
      </c>
      <c r="CB5136" t="s">
        <v>12453</v>
      </c>
      <c r="CC5136" t="s">
        <v>35836</v>
      </c>
      <c r="CD5136" t="s">
        <v>12455</v>
      </c>
      <c r="CE5136" t="s">
        <v>12456</v>
      </c>
      <c r="CF5136" t="s">
        <v>15741</v>
      </c>
      <c r="CG5136" t="s">
        <v>35799</v>
      </c>
      <c r="CH5136" t="s">
        <v>35800</v>
      </c>
      <c r="CI5136" t="s">
        <v>35801</v>
      </c>
      <c r="CJ5136" t="s">
        <v>35811</v>
      </c>
      <c r="CK5136" t="s">
        <v>35812</v>
      </c>
      <c r="CL5136" t="s">
        <v>11667</v>
      </c>
      <c r="CM5136" t="s">
        <v>11668</v>
      </c>
      <c r="CN5136" t="s">
        <v>11669</v>
      </c>
      <c r="CO5136">
        <v>4.0599999999999996</v>
      </c>
      <c r="CP5136">
        <v>3.65</v>
      </c>
      <c r="CQ5136">
        <v>3.45</v>
      </c>
      <c r="CR5136">
        <v>3.24</v>
      </c>
      <c r="CU5136" t="s">
        <v>12432</v>
      </c>
      <c r="CV5136" t="s">
        <v>12433</v>
      </c>
    </row>
    <row r="5137" spans="1:100" x14ac:dyDescent="0.35">
      <c r="A5137" t="s">
        <v>11230</v>
      </c>
      <c r="B5137" s="28">
        <v>44916</v>
      </c>
      <c r="C5137" t="s">
        <v>13738</v>
      </c>
      <c r="D5137" t="s">
        <v>11755</v>
      </c>
      <c r="E5137" t="s">
        <v>11756</v>
      </c>
      <c r="F5137" t="s">
        <v>11755</v>
      </c>
      <c r="G5137" t="s">
        <v>13741</v>
      </c>
      <c r="H5137" t="s">
        <v>19195</v>
      </c>
      <c r="I5137" t="s">
        <v>19196</v>
      </c>
      <c r="J5137" t="s">
        <v>11622</v>
      </c>
      <c r="K5137" t="s">
        <v>35837</v>
      </c>
      <c r="L5137" t="s">
        <v>12815</v>
      </c>
      <c r="M5137" t="s">
        <v>12816</v>
      </c>
      <c r="N5137" t="s">
        <v>35838</v>
      </c>
      <c r="O5137" t="s">
        <v>19198</v>
      </c>
      <c r="P5137" t="s">
        <v>18717</v>
      </c>
      <c r="Q5137">
        <v>1</v>
      </c>
      <c r="R5137" t="s">
        <v>35839</v>
      </c>
      <c r="S5137">
        <v>1</v>
      </c>
      <c r="T5137">
        <v>1</v>
      </c>
      <c r="U5137">
        <v>50</v>
      </c>
      <c r="V5137" t="s">
        <v>21512</v>
      </c>
      <c r="W5137">
        <v>40</v>
      </c>
      <c r="X5137" t="s">
        <v>35840</v>
      </c>
      <c r="Y5137" t="s">
        <v>11765</v>
      </c>
      <c r="Z5137" t="s">
        <v>19200</v>
      </c>
      <c r="AA5137" t="s">
        <v>13608</v>
      </c>
      <c r="AB5137">
        <v>14</v>
      </c>
      <c r="AC5137" t="s">
        <v>11632</v>
      </c>
      <c r="AD5137" t="s">
        <v>12958</v>
      </c>
      <c r="AE5137" t="s">
        <v>11634</v>
      </c>
      <c r="AF5137" t="s">
        <v>11634</v>
      </c>
      <c r="AH5137" t="s">
        <v>11636</v>
      </c>
      <c r="AI5137" t="s">
        <v>11660</v>
      </c>
      <c r="AJ5137" t="s">
        <v>11636</v>
      </c>
      <c r="AK5137" t="s">
        <v>11633</v>
      </c>
      <c r="AL5137" t="s">
        <v>11636</v>
      </c>
      <c r="AM5137" t="s">
        <v>11636</v>
      </c>
      <c r="AO5137">
        <v>35.617400000000004</v>
      </c>
      <c r="AP5137">
        <v>138</v>
      </c>
      <c r="AQ5137" t="s">
        <v>11711</v>
      </c>
      <c r="AS5137">
        <v>138</v>
      </c>
      <c r="AT5137">
        <v>0.74190289855072467</v>
      </c>
      <c r="AU5137" t="s">
        <v>11638</v>
      </c>
      <c r="AV5137" t="s">
        <v>11712</v>
      </c>
      <c r="AW5137">
        <v>10</v>
      </c>
      <c r="AX5137">
        <v>124.2</v>
      </c>
      <c r="AY5137">
        <v>0.71322544283413847</v>
      </c>
      <c r="AZ5137" t="s">
        <v>11713</v>
      </c>
      <c r="BA5137" t="s">
        <v>11714</v>
      </c>
      <c r="BB5137">
        <v>15</v>
      </c>
      <c r="BC5137">
        <v>117.3</v>
      </c>
      <c r="BD5137">
        <v>0.69635635123614659</v>
      </c>
      <c r="BE5137" t="s">
        <v>11715</v>
      </c>
      <c r="BF5137" t="s">
        <v>11210</v>
      </c>
      <c r="BJ5137" t="s">
        <v>11210</v>
      </c>
      <c r="BK5137" t="s">
        <v>11210</v>
      </c>
      <c r="BO5137" t="s">
        <v>11210</v>
      </c>
      <c r="BP5137">
        <v>3</v>
      </c>
      <c r="BQ5137">
        <v>117.3</v>
      </c>
      <c r="BR5137">
        <v>0.69635635123614659</v>
      </c>
      <c r="BS5137" t="s">
        <v>11661</v>
      </c>
      <c r="BT5137" t="s">
        <v>11306</v>
      </c>
      <c r="BV5137" t="s">
        <v>11306</v>
      </c>
      <c r="BX5137" t="s">
        <v>19196</v>
      </c>
      <c r="BY5137" t="s">
        <v>11755</v>
      </c>
      <c r="BZ5137" t="s">
        <v>11756</v>
      </c>
      <c r="CA5137" t="s">
        <v>11974</v>
      </c>
      <c r="CB5137" t="s">
        <v>11975</v>
      </c>
      <c r="CC5137" t="s">
        <v>11210</v>
      </c>
      <c r="CD5137" t="s">
        <v>13757</v>
      </c>
      <c r="CE5137" t="s">
        <v>13758</v>
      </c>
      <c r="CF5137" t="s">
        <v>15969</v>
      </c>
      <c r="CG5137" t="s">
        <v>15970</v>
      </c>
      <c r="CH5137" t="s">
        <v>15971</v>
      </c>
      <c r="CI5137" t="s">
        <v>15972</v>
      </c>
      <c r="CJ5137" t="s">
        <v>19201</v>
      </c>
      <c r="CK5137" t="s">
        <v>19202</v>
      </c>
      <c r="CU5137" t="s">
        <v>11755</v>
      </c>
      <c r="CV5137" t="s">
        <v>11756</v>
      </c>
    </row>
    <row r="5138" spans="1:100" x14ac:dyDescent="0.35">
      <c r="A5138" t="s">
        <v>6185</v>
      </c>
      <c r="B5138" s="28">
        <v>44918</v>
      </c>
      <c r="C5138" t="s">
        <v>13738</v>
      </c>
      <c r="D5138" t="s">
        <v>13739</v>
      </c>
      <c r="E5138" t="s">
        <v>13740</v>
      </c>
      <c r="F5138" t="s">
        <v>11755</v>
      </c>
      <c r="G5138" t="s">
        <v>13741</v>
      </c>
      <c r="H5138" t="s">
        <v>35841</v>
      </c>
      <c r="I5138" t="s">
        <v>35842</v>
      </c>
      <c r="J5138" t="s">
        <v>35843</v>
      </c>
      <c r="K5138" t="s">
        <v>11622</v>
      </c>
      <c r="L5138" t="s">
        <v>11623</v>
      </c>
      <c r="M5138" t="s">
        <v>11624</v>
      </c>
      <c r="N5138" t="s">
        <v>19568</v>
      </c>
      <c r="O5138" t="s">
        <v>35844</v>
      </c>
      <c r="P5138" t="s">
        <v>35845</v>
      </c>
      <c r="Q5138">
        <v>1</v>
      </c>
      <c r="R5138" t="s">
        <v>6186</v>
      </c>
      <c r="S5138">
        <v>1</v>
      </c>
      <c r="T5138">
        <v>1</v>
      </c>
      <c r="U5138">
        <v>50</v>
      </c>
      <c r="V5138" t="s">
        <v>35846</v>
      </c>
      <c r="W5138">
        <v>32</v>
      </c>
      <c r="X5138" t="s">
        <v>6187</v>
      </c>
      <c r="Y5138" t="s">
        <v>13748</v>
      </c>
      <c r="Z5138" t="s">
        <v>35847</v>
      </c>
      <c r="AA5138" t="s">
        <v>13608</v>
      </c>
      <c r="AB5138">
        <v>7.5</v>
      </c>
      <c r="AC5138" t="s">
        <v>11632</v>
      </c>
      <c r="AD5138" t="s">
        <v>12958</v>
      </c>
      <c r="AE5138" t="s">
        <v>11634</v>
      </c>
      <c r="AF5138" t="s">
        <v>11634</v>
      </c>
      <c r="AH5138" t="s">
        <v>11633</v>
      </c>
      <c r="AI5138" t="s">
        <v>11660</v>
      </c>
      <c r="AJ5138" t="s">
        <v>11633</v>
      </c>
      <c r="AK5138" t="s">
        <v>11633</v>
      </c>
      <c r="AL5138" t="s">
        <v>11633</v>
      </c>
      <c r="AM5138" t="s">
        <v>11636</v>
      </c>
      <c r="AN5138">
        <v>23.51</v>
      </c>
      <c r="AO5138">
        <v>27.017499999999998</v>
      </c>
      <c r="AP5138">
        <v>68.069999999999993</v>
      </c>
      <c r="AQ5138" t="s">
        <v>11711</v>
      </c>
      <c r="AS5138">
        <v>68.069999999999993</v>
      </c>
      <c r="AT5138">
        <v>0.60309240487733218</v>
      </c>
      <c r="AU5138" t="s">
        <v>11638</v>
      </c>
      <c r="AV5138" t="s">
        <v>11712</v>
      </c>
      <c r="AW5138">
        <v>15</v>
      </c>
      <c r="AX5138">
        <v>57.85949999999999</v>
      </c>
      <c r="AY5138">
        <v>0.53304988809097897</v>
      </c>
      <c r="AZ5138" t="s">
        <v>11713</v>
      </c>
      <c r="BA5138" t="s">
        <v>11714</v>
      </c>
      <c r="BB5138">
        <v>20</v>
      </c>
      <c r="BC5138">
        <v>54.455999999999996</v>
      </c>
      <c r="BD5138">
        <v>0.50386550609666514</v>
      </c>
      <c r="BE5138" t="s">
        <v>11715</v>
      </c>
      <c r="BF5138" t="s">
        <v>11210</v>
      </c>
      <c r="BJ5138" t="s">
        <v>11210</v>
      </c>
      <c r="BK5138" t="s">
        <v>11210</v>
      </c>
      <c r="BO5138" t="s">
        <v>11210</v>
      </c>
      <c r="BP5138">
        <v>3</v>
      </c>
      <c r="BQ5138">
        <v>54.455999999999996</v>
      </c>
      <c r="BR5138">
        <v>0.50386550609666514</v>
      </c>
      <c r="BS5138" t="s">
        <v>11661</v>
      </c>
      <c r="BT5138" t="s">
        <v>11306</v>
      </c>
      <c r="BV5138" t="s">
        <v>11306</v>
      </c>
      <c r="BW5138" t="s">
        <v>11632</v>
      </c>
      <c r="BX5138" t="s">
        <v>35842</v>
      </c>
      <c r="BY5138" t="s">
        <v>13739</v>
      </c>
      <c r="BZ5138" t="s">
        <v>13740</v>
      </c>
      <c r="CA5138" t="s">
        <v>13778</v>
      </c>
      <c r="CB5138" t="s">
        <v>13779</v>
      </c>
      <c r="CC5138" t="s">
        <v>11210</v>
      </c>
      <c r="CD5138" t="s">
        <v>13757</v>
      </c>
      <c r="CE5138" t="s">
        <v>13758</v>
      </c>
      <c r="CF5138" t="s">
        <v>13759</v>
      </c>
      <c r="CG5138" t="s">
        <v>13760</v>
      </c>
      <c r="CH5138" t="s">
        <v>19247</v>
      </c>
      <c r="CI5138" t="s">
        <v>19248</v>
      </c>
      <c r="CJ5138" t="s">
        <v>35848</v>
      </c>
      <c r="CK5138" t="s">
        <v>35849</v>
      </c>
      <c r="CU5138" t="s">
        <v>13739</v>
      </c>
      <c r="CV5138" t="s">
        <v>13740</v>
      </c>
    </row>
    <row r="5139" spans="1:100" x14ac:dyDescent="0.35">
      <c r="A5139" t="s">
        <v>6191</v>
      </c>
      <c r="B5139" s="28">
        <v>44918</v>
      </c>
      <c r="C5139" t="s">
        <v>13738</v>
      </c>
      <c r="D5139" t="s">
        <v>13739</v>
      </c>
      <c r="E5139" t="s">
        <v>13740</v>
      </c>
      <c r="F5139" t="s">
        <v>11755</v>
      </c>
      <c r="G5139" t="s">
        <v>13741</v>
      </c>
      <c r="H5139" t="s">
        <v>35850</v>
      </c>
      <c r="I5139" t="s">
        <v>35851</v>
      </c>
      <c r="J5139" t="s">
        <v>35852</v>
      </c>
      <c r="K5139" t="s">
        <v>11622</v>
      </c>
      <c r="L5139" t="s">
        <v>11623</v>
      </c>
      <c r="M5139" t="s">
        <v>11624</v>
      </c>
      <c r="N5139" t="s">
        <v>19568</v>
      </c>
      <c r="O5139" t="s">
        <v>35853</v>
      </c>
      <c r="P5139" t="s">
        <v>19983</v>
      </c>
      <c r="Q5139">
        <v>1</v>
      </c>
      <c r="R5139" t="s">
        <v>6192</v>
      </c>
      <c r="S5139">
        <v>1</v>
      </c>
      <c r="T5139">
        <v>1</v>
      </c>
      <c r="U5139">
        <v>50</v>
      </c>
      <c r="V5139" t="s">
        <v>35854</v>
      </c>
      <c r="W5139">
        <v>28</v>
      </c>
      <c r="X5139" t="s">
        <v>6193</v>
      </c>
      <c r="Y5139" t="s">
        <v>13748</v>
      </c>
      <c r="Z5139" t="s">
        <v>35855</v>
      </c>
      <c r="AA5139" t="s">
        <v>13608</v>
      </c>
      <c r="AB5139">
        <v>7.1</v>
      </c>
      <c r="AC5139" t="s">
        <v>11632</v>
      </c>
      <c r="AD5139" t="s">
        <v>12958</v>
      </c>
      <c r="AE5139" t="s">
        <v>11634</v>
      </c>
      <c r="AF5139" t="s">
        <v>11634</v>
      </c>
      <c r="AH5139" t="s">
        <v>11633</v>
      </c>
      <c r="AI5139" t="s">
        <v>11660</v>
      </c>
      <c r="AJ5139" t="s">
        <v>11633</v>
      </c>
      <c r="AK5139" t="s">
        <v>11633</v>
      </c>
      <c r="AL5139" t="s">
        <v>11633</v>
      </c>
      <c r="AM5139" t="s">
        <v>11636</v>
      </c>
      <c r="AN5139">
        <v>22.54</v>
      </c>
      <c r="AO5139">
        <v>25.4557</v>
      </c>
      <c r="AP5139">
        <v>59.79</v>
      </c>
      <c r="AQ5139" t="s">
        <v>11711</v>
      </c>
      <c r="AS5139">
        <v>59.79</v>
      </c>
      <c r="AT5139">
        <v>0.574248202040475</v>
      </c>
      <c r="AU5139" t="s">
        <v>12959</v>
      </c>
      <c r="AV5139" t="s">
        <v>11712</v>
      </c>
      <c r="AW5139">
        <v>15</v>
      </c>
      <c r="AX5139">
        <v>50.8215</v>
      </c>
      <c r="AY5139">
        <v>0.49911553181232354</v>
      </c>
      <c r="AZ5139" t="s">
        <v>12960</v>
      </c>
      <c r="BA5139" t="s">
        <v>11714</v>
      </c>
      <c r="BB5139">
        <v>20</v>
      </c>
      <c r="BC5139">
        <v>47.832000000000001</v>
      </c>
      <c r="BD5139">
        <v>0.46781025255059377</v>
      </c>
      <c r="BE5139" t="s">
        <v>12961</v>
      </c>
      <c r="BF5139" t="s">
        <v>11210</v>
      </c>
      <c r="BJ5139" t="s">
        <v>11210</v>
      </c>
      <c r="BK5139" t="s">
        <v>11210</v>
      </c>
      <c r="BO5139" t="s">
        <v>11210</v>
      </c>
      <c r="BP5139">
        <v>3</v>
      </c>
      <c r="BQ5139">
        <v>47.832000000000001</v>
      </c>
      <c r="BR5139">
        <v>0.46781025255059377</v>
      </c>
      <c r="BS5139" t="s">
        <v>11643</v>
      </c>
      <c r="BT5139" t="s">
        <v>11306</v>
      </c>
      <c r="BV5139" t="s">
        <v>11306</v>
      </c>
      <c r="BW5139" t="s">
        <v>11632</v>
      </c>
      <c r="BX5139" t="s">
        <v>35851</v>
      </c>
      <c r="BY5139" t="s">
        <v>13739</v>
      </c>
      <c r="BZ5139" t="s">
        <v>13740</v>
      </c>
      <c r="CA5139" t="s">
        <v>13778</v>
      </c>
      <c r="CB5139" t="s">
        <v>13779</v>
      </c>
      <c r="CC5139" t="s">
        <v>11210</v>
      </c>
      <c r="CD5139" t="s">
        <v>13757</v>
      </c>
      <c r="CE5139" t="s">
        <v>13758</v>
      </c>
      <c r="CF5139" t="s">
        <v>13759</v>
      </c>
      <c r="CG5139" t="s">
        <v>13760</v>
      </c>
      <c r="CH5139" t="s">
        <v>19247</v>
      </c>
      <c r="CI5139" t="s">
        <v>19248</v>
      </c>
      <c r="CJ5139" t="s">
        <v>35848</v>
      </c>
      <c r="CK5139" t="s">
        <v>35849</v>
      </c>
      <c r="CU5139" t="s">
        <v>13739</v>
      </c>
      <c r="CV5139" t="s">
        <v>13740</v>
      </c>
    </row>
    <row r="5140" spans="1:100" x14ac:dyDescent="0.35">
      <c r="A5140" t="s">
        <v>6188</v>
      </c>
      <c r="B5140" s="28">
        <v>44918</v>
      </c>
      <c r="C5140" t="s">
        <v>13738</v>
      </c>
      <c r="D5140" t="s">
        <v>13739</v>
      </c>
      <c r="E5140" t="s">
        <v>13740</v>
      </c>
      <c r="F5140" t="s">
        <v>11755</v>
      </c>
      <c r="G5140" t="s">
        <v>13741</v>
      </c>
      <c r="H5140" t="s">
        <v>35841</v>
      </c>
      <c r="I5140" t="s">
        <v>35842</v>
      </c>
      <c r="J5140" t="s">
        <v>35856</v>
      </c>
      <c r="K5140" t="s">
        <v>11622</v>
      </c>
      <c r="L5140" t="s">
        <v>11623</v>
      </c>
      <c r="M5140" t="s">
        <v>11624</v>
      </c>
      <c r="N5140" t="s">
        <v>19568</v>
      </c>
      <c r="O5140" t="s">
        <v>35857</v>
      </c>
      <c r="P5140" t="s">
        <v>35845</v>
      </c>
      <c r="Q5140">
        <v>1</v>
      </c>
      <c r="R5140" t="s">
        <v>6189</v>
      </c>
      <c r="S5140">
        <v>1</v>
      </c>
      <c r="T5140">
        <v>1</v>
      </c>
      <c r="U5140">
        <v>50</v>
      </c>
      <c r="V5140" t="s">
        <v>35858</v>
      </c>
      <c r="W5140">
        <v>32</v>
      </c>
      <c r="X5140" t="s">
        <v>6190</v>
      </c>
      <c r="Y5140" t="s">
        <v>13748</v>
      </c>
      <c r="Z5140" t="s">
        <v>35847</v>
      </c>
      <c r="AA5140" t="s">
        <v>13608</v>
      </c>
      <c r="AB5140">
        <v>8.1</v>
      </c>
      <c r="AC5140" t="s">
        <v>11632</v>
      </c>
      <c r="AD5140" t="s">
        <v>12958</v>
      </c>
      <c r="AE5140" t="s">
        <v>11634</v>
      </c>
      <c r="AF5140" t="s">
        <v>11634</v>
      </c>
      <c r="AH5140" t="s">
        <v>11633</v>
      </c>
      <c r="AI5140" t="s">
        <v>11660</v>
      </c>
      <c r="AJ5140" t="s">
        <v>11633</v>
      </c>
      <c r="AK5140" t="s">
        <v>11633</v>
      </c>
      <c r="AL5140" t="s">
        <v>11633</v>
      </c>
      <c r="AM5140" t="s">
        <v>11636</v>
      </c>
      <c r="AN5140">
        <v>24.7</v>
      </c>
      <c r="AO5140">
        <v>29.938600000000001</v>
      </c>
      <c r="AP5140">
        <v>81.64</v>
      </c>
      <c r="AQ5140" t="s">
        <v>11711</v>
      </c>
      <c r="AS5140">
        <v>81.64</v>
      </c>
      <c r="AT5140">
        <v>0.63328515433610977</v>
      </c>
      <c r="AU5140" t="s">
        <v>11638</v>
      </c>
      <c r="AV5140" t="s">
        <v>11712</v>
      </c>
      <c r="AW5140">
        <v>15</v>
      </c>
      <c r="AX5140">
        <v>69.394000000000005</v>
      </c>
      <c r="AY5140">
        <v>0.56857076980718801</v>
      </c>
      <c r="AZ5140" t="s">
        <v>11713</v>
      </c>
      <c r="BA5140" t="s">
        <v>11714</v>
      </c>
      <c r="BB5140">
        <v>20</v>
      </c>
      <c r="BC5140">
        <v>65.311999999999998</v>
      </c>
      <c r="BD5140">
        <v>0.54160644292013715</v>
      </c>
      <c r="BE5140" t="s">
        <v>11715</v>
      </c>
      <c r="BF5140" t="s">
        <v>11210</v>
      </c>
      <c r="BJ5140" t="s">
        <v>11210</v>
      </c>
      <c r="BK5140" t="s">
        <v>11210</v>
      </c>
      <c r="BO5140" t="s">
        <v>11210</v>
      </c>
      <c r="BP5140">
        <v>3</v>
      </c>
      <c r="BQ5140">
        <v>65.311999999999998</v>
      </c>
      <c r="BR5140">
        <v>0.54160644292013715</v>
      </c>
      <c r="BS5140" t="s">
        <v>11661</v>
      </c>
      <c r="BT5140" t="s">
        <v>11306</v>
      </c>
      <c r="BV5140" t="s">
        <v>11306</v>
      </c>
      <c r="BW5140" t="s">
        <v>11632</v>
      </c>
      <c r="BX5140" t="s">
        <v>35842</v>
      </c>
      <c r="BY5140" t="s">
        <v>13739</v>
      </c>
      <c r="BZ5140" t="s">
        <v>13740</v>
      </c>
      <c r="CA5140" t="s">
        <v>13778</v>
      </c>
      <c r="CB5140" t="s">
        <v>13779</v>
      </c>
      <c r="CC5140" t="s">
        <v>11210</v>
      </c>
      <c r="CD5140" t="s">
        <v>13757</v>
      </c>
      <c r="CE5140" t="s">
        <v>13758</v>
      </c>
      <c r="CF5140" t="s">
        <v>13759</v>
      </c>
      <c r="CG5140" t="s">
        <v>13760</v>
      </c>
      <c r="CH5140" t="s">
        <v>19247</v>
      </c>
      <c r="CI5140" t="s">
        <v>19248</v>
      </c>
      <c r="CJ5140" t="s">
        <v>35848</v>
      </c>
      <c r="CK5140" t="s">
        <v>35849</v>
      </c>
      <c r="CU5140" t="s">
        <v>13739</v>
      </c>
      <c r="CV5140" t="s">
        <v>13740</v>
      </c>
    </row>
    <row r="5141" spans="1:100" x14ac:dyDescent="0.35">
      <c r="A5141" t="s">
        <v>6216</v>
      </c>
      <c r="B5141" s="28">
        <v>44918</v>
      </c>
      <c r="C5141" t="s">
        <v>13738</v>
      </c>
      <c r="D5141" t="s">
        <v>13739</v>
      </c>
      <c r="E5141" t="s">
        <v>13740</v>
      </c>
      <c r="F5141" t="s">
        <v>11755</v>
      </c>
      <c r="G5141" t="s">
        <v>13741</v>
      </c>
      <c r="H5141" t="s">
        <v>35859</v>
      </c>
      <c r="I5141" t="s">
        <v>35860</v>
      </c>
      <c r="J5141" t="s">
        <v>35861</v>
      </c>
      <c r="K5141" t="s">
        <v>11622</v>
      </c>
      <c r="L5141" t="s">
        <v>11623</v>
      </c>
      <c r="M5141" t="s">
        <v>11624</v>
      </c>
      <c r="N5141" t="s">
        <v>35862</v>
      </c>
      <c r="O5141" t="s">
        <v>35863</v>
      </c>
      <c r="P5141" t="s">
        <v>28890</v>
      </c>
      <c r="Q5141">
        <v>1</v>
      </c>
      <c r="R5141" t="s">
        <v>28890</v>
      </c>
      <c r="S5141">
        <v>1</v>
      </c>
      <c r="T5141">
        <v>1</v>
      </c>
      <c r="U5141">
        <v>50</v>
      </c>
      <c r="V5141" t="s">
        <v>35864</v>
      </c>
      <c r="W5141">
        <v>18</v>
      </c>
      <c r="X5141" t="s">
        <v>6217</v>
      </c>
      <c r="Y5141" t="s">
        <v>13748</v>
      </c>
      <c r="Z5141" t="s">
        <v>35865</v>
      </c>
      <c r="AA5141" t="s">
        <v>13608</v>
      </c>
      <c r="AB5141">
        <v>8.6999999999999993</v>
      </c>
      <c r="AC5141" t="s">
        <v>11632</v>
      </c>
      <c r="AD5141" t="s">
        <v>12958</v>
      </c>
      <c r="AE5141" t="s">
        <v>11634</v>
      </c>
      <c r="AF5141" t="s">
        <v>11634</v>
      </c>
      <c r="AH5141" t="s">
        <v>11633</v>
      </c>
      <c r="AI5141" t="s">
        <v>11660</v>
      </c>
      <c r="AJ5141" t="s">
        <v>11633</v>
      </c>
      <c r="AK5141" t="s">
        <v>11633</v>
      </c>
      <c r="AL5141" t="s">
        <v>11633</v>
      </c>
      <c r="AM5141" t="s">
        <v>11636</v>
      </c>
      <c r="AN5141">
        <v>28.51</v>
      </c>
      <c r="AO5141">
        <v>34.561</v>
      </c>
      <c r="AP5141">
        <v>73.930000000000007</v>
      </c>
      <c r="AQ5141" t="s">
        <v>11711</v>
      </c>
      <c r="AS5141">
        <v>73.930000000000007</v>
      </c>
      <c r="AT5141">
        <v>0.53251724604355477</v>
      </c>
      <c r="AU5141" t="s">
        <v>11638</v>
      </c>
      <c r="AV5141" t="s">
        <v>11712</v>
      </c>
      <c r="AW5141">
        <v>10</v>
      </c>
      <c r="AX5141">
        <v>66.537000000000006</v>
      </c>
      <c r="AY5141">
        <v>0.48057471782617195</v>
      </c>
      <c r="AZ5141" t="s">
        <v>11713</v>
      </c>
      <c r="BA5141" t="s">
        <v>11714</v>
      </c>
      <c r="BB5141">
        <v>15</v>
      </c>
      <c r="BC5141">
        <v>62.840500000000006</v>
      </c>
      <c r="BD5141">
        <v>0.4500202894630056</v>
      </c>
      <c r="BE5141" t="s">
        <v>11715</v>
      </c>
      <c r="BF5141" t="s">
        <v>11210</v>
      </c>
      <c r="BJ5141" t="s">
        <v>11210</v>
      </c>
      <c r="BK5141" t="s">
        <v>11210</v>
      </c>
      <c r="BO5141" t="s">
        <v>11210</v>
      </c>
      <c r="BP5141">
        <v>3</v>
      </c>
      <c r="BQ5141">
        <v>62.840500000000006</v>
      </c>
      <c r="BR5141">
        <v>0.4500202894630056</v>
      </c>
      <c r="BS5141" t="s">
        <v>11643</v>
      </c>
      <c r="BT5141" t="s">
        <v>11306</v>
      </c>
      <c r="BV5141" t="s">
        <v>11306</v>
      </c>
      <c r="BW5141" t="s">
        <v>11632</v>
      </c>
      <c r="BX5141" t="s">
        <v>35860</v>
      </c>
      <c r="BY5141" t="s">
        <v>13739</v>
      </c>
      <c r="BZ5141" t="s">
        <v>13740</v>
      </c>
      <c r="CA5141" t="s">
        <v>13778</v>
      </c>
      <c r="CB5141" t="s">
        <v>13779</v>
      </c>
      <c r="CC5141" t="s">
        <v>11210</v>
      </c>
      <c r="CD5141" t="s">
        <v>13757</v>
      </c>
      <c r="CE5141" t="s">
        <v>13758</v>
      </c>
      <c r="CF5141" t="s">
        <v>13759</v>
      </c>
      <c r="CG5141" t="s">
        <v>13760</v>
      </c>
      <c r="CH5141" t="s">
        <v>16779</v>
      </c>
      <c r="CI5141" t="s">
        <v>16780</v>
      </c>
      <c r="CJ5141" t="s">
        <v>35866</v>
      </c>
      <c r="CK5141" t="s">
        <v>35867</v>
      </c>
      <c r="CU5141" t="s">
        <v>13739</v>
      </c>
      <c r="CV5141" t="s">
        <v>13740</v>
      </c>
    </row>
    <row r="5142" spans="1:100" x14ac:dyDescent="0.35">
      <c r="A5142" t="s">
        <v>6207</v>
      </c>
      <c r="B5142" s="28">
        <v>44918</v>
      </c>
      <c r="C5142" t="s">
        <v>13738</v>
      </c>
      <c r="D5142" t="s">
        <v>13739</v>
      </c>
      <c r="E5142" t="s">
        <v>13740</v>
      </c>
      <c r="F5142" t="s">
        <v>11755</v>
      </c>
      <c r="G5142" t="s">
        <v>13741</v>
      </c>
      <c r="H5142" t="s">
        <v>35868</v>
      </c>
      <c r="I5142" t="s">
        <v>35869</v>
      </c>
      <c r="J5142" t="s">
        <v>35870</v>
      </c>
      <c r="K5142" t="s">
        <v>11622</v>
      </c>
      <c r="L5142" t="s">
        <v>11623</v>
      </c>
      <c r="M5142" t="s">
        <v>11624</v>
      </c>
      <c r="N5142" t="s">
        <v>35871</v>
      </c>
      <c r="O5142" t="s">
        <v>35872</v>
      </c>
      <c r="P5142" t="s">
        <v>35873</v>
      </c>
      <c r="Q5142">
        <v>1</v>
      </c>
      <c r="R5142" t="s">
        <v>35873</v>
      </c>
      <c r="S5142">
        <v>1</v>
      </c>
      <c r="T5142">
        <v>1</v>
      </c>
      <c r="U5142">
        <v>50</v>
      </c>
      <c r="V5142" t="s">
        <v>35874</v>
      </c>
      <c r="W5142">
        <v>24</v>
      </c>
      <c r="X5142" t="s">
        <v>6208</v>
      </c>
      <c r="Y5142" t="s">
        <v>13748</v>
      </c>
      <c r="Z5142" t="s">
        <v>35875</v>
      </c>
      <c r="AA5142" t="s">
        <v>13608</v>
      </c>
      <c r="AB5142">
        <v>6.2</v>
      </c>
      <c r="AC5142" t="s">
        <v>11632</v>
      </c>
      <c r="AD5142" t="s">
        <v>12958</v>
      </c>
      <c r="AE5142" t="s">
        <v>11634</v>
      </c>
      <c r="AF5142" t="s">
        <v>11634</v>
      </c>
      <c r="AH5142" t="s">
        <v>11633</v>
      </c>
      <c r="AI5142" t="s">
        <v>11660</v>
      </c>
      <c r="AJ5142" t="s">
        <v>11633</v>
      </c>
      <c r="AK5142" t="s">
        <v>11633</v>
      </c>
      <c r="AL5142" t="s">
        <v>11633</v>
      </c>
      <c r="AM5142" t="s">
        <v>11636</v>
      </c>
      <c r="AN5142">
        <v>20.27</v>
      </c>
      <c r="AO5142">
        <v>22.378299999999999</v>
      </c>
      <c r="AP5142">
        <v>49.3</v>
      </c>
      <c r="AQ5142" t="s">
        <v>11711</v>
      </c>
      <c r="AS5142">
        <v>49.3</v>
      </c>
      <c r="AT5142">
        <v>0.54607910750507094</v>
      </c>
      <c r="AU5142" t="s">
        <v>11638</v>
      </c>
      <c r="AV5142" t="s">
        <v>11712</v>
      </c>
      <c r="AW5142">
        <v>10</v>
      </c>
      <c r="AX5142">
        <v>44.37</v>
      </c>
      <c r="AY5142">
        <v>0.49564345278341221</v>
      </c>
      <c r="AZ5142" t="s">
        <v>11713</v>
      </c>
      <c r="BA5142" t="s">
        <v>11714</v>
      </c>
      <c r="BB5142">
        <v>15</v>
      </c>
      <c r="BC5142">
        <v>41.904999999999994</v>
      </c>
      <c r="BD5142">
        <v>0.46597542059420111</v>
      </c>
      <c r="BE5142" t="s">
        <v>11715</v>
      </c>
      <c r="BF5142" t="s">
        <v>11210</v>
      </c>
      <c r="BJ5142" t="s">
        <v>11210</v>
      </c>
      <c r="BK5142" t="s">
        <v>11210</v>
      </c>
      <c r="BO5142" t="s">
        <v>11210</v>
      </c>
      <c r="BP5142">
        <v>3</v>
      </c>
      <c r="BQ5142">
        <v>41.904999999999994</v>
      </c>
      <c r="BR5142">
        <v>0.46597542059420111</v>
      </c>
      <c r="BS5142" t="s">
        <v>11643</v>
      </c>
      <c r="BT5142" t="s">
        <v>11306</v>
      </c>
      <c r="BV5142" t="s">
        <v>11306</v>
      </c>
      <c r="BW5142" t="s">
        <v>11632</v>
      </c>
      <c r="BX5142" t="s">
        <v>35869</v>
      </c>
      <c r="BY5142" t="s">
        <v>13739</v>
      </c>
      <c r="BZ5142" t="s">
        <v>13740</v>
      </c>
      <c r="CA5142" t="s">
        <v>13778</v>
      </c>
      <c r="CB5142" t="s">
        <v>13779</v>
      </c>
      <c r="CC5142" t="s">
        <v>11210</v>
      </c>
      <c r="CD5142" t="s">
        <v>13757</v>
      </c>
      <c r="CE5142" t="s">
        <v>13758</v>
      </c>
      <c r="CF5142" t="s">
        <v>13759</v>
      </c>
      <c r="CG5142" t="s">
        <v>13760</v>
      </c>
      <c r="CH5142" t="s">
        <v>16779</v>
      </c>
      <c r="CI5142" t="s">
        <v>16780</v>
      </c>
      <c r="CJ5142" t="s">
        <v>35876</v>
      </c>
      <c r="CK5142" t="s">
        <v>35877</v>
      </c>
      <c r="CU5142" t="s">
        <v>13739</v>
      </c>
      <c r="CV5142" t="s">
        <v>13740</v>
      </c>
    </row>
    <row r="5143" spans="1:100" x14ac:dyDescent="0.35">
      <c r="A5143" t="s">
        <v>10489</v>
      </c>
      <c r="B5143" s="28">
        <v>44918</v>
      </c>
      <c r="C5143" t="s">
        <v>11754</v>
      </c>
      <c r="D5143" t="s">
        <v>11618</v>
      </c>
      <c r="E5143" t="s">
        <v>19364</v>
      </c>
      <c r="F5143" t="s">
        <v>11850</v>
      </c>
      <c r="G5143" t="s">
        <v>11985</v>
      </c>
      <c r="H5143" t="s">
        <v>32437</v>
      </c>
      <c r="I5143" t="s">
        <v>32438</v>
      </c>
      <c r="J5143" t="s">
        <v>35878</v>
      </c>
      <c r="K5143" t="s">
        <v>11622</v>
      </c>
      <c r="L5143" t="s">
        <v>11623</v>
      </c>
      <c r="M5143" t="s">
        <v>11624</v>
      </c>
      <c r="N5143" t="s">
        <v>32440</v>
      </c>
      <c r="O5143" t="s">
        <v>35879</v>
      </c>
      <c r="P5143" t="s">
        <v>17920</v>
      </c>
      <c r="Q5143">
        <v>1</v>
      </c>
      <c r="R5143" t="s">
        <v>35205</v>
      </c>
      <c r="S5143">
        <v>1</v>
      </c>
      <c r="T5143">
        <v>1</v>
      </c>
      <c r="U5143">
        <v>50</v>
      </c>
      <c r="V5143" t="s">
        <v>35880</v>
      </c>
      <c r="W5143">
        <v>160</v>
      </c>
      <c r="X5143" t="s">
        <v>10490</v>
      </c>
      <c r="Y5143" t="s">
        <v>19372</v>
      </c>
      <c r="Z5143" t="s">
        <v>32444</v>
      </c>
      <c r="AA5143" t="s">
        <v>13608</v>
      </c>
      <c r="AB5143">
        <v>9.1</v>
      </c>
      <c r="AC5143" t="s">
        <v>11632</v>
      </c>
      <c r="AD5143" t="s">
        <v>12958</v>
      </c>
      <c r="AE5143" t="s">
        <v>11634</v>
      </c>
      <c r="AF5143" t="s">
        <v>11634</v>
      </c>
      <c r="AH5143" t="s">
        <v>11633</v>
      </c>
      <c r="AI5143" t="s">
        <v>11660</v>
      </c>
      <c r="AJ5143" t="s">
        <v>11634</v>
      </c>
      <c r="AK5143" t="s">
        <v>11633</v>
      </c>
      <c r="AL5143" t="s">
        <v>11634</v>
      </c>
      <c r="AM5143" t="s">
        <v>11636</v>
      </c>
      <c r="AN5143">
        <v>29.12</v>
      </c>
      <c r="AO5143">
        <v>29.993600000000001</v>
      </c>
      <c r="AP5143">
        <v>105</v>
      </c>
      <c r="AQ5143" t="s">
        <v>11711</v>
      </c>
      <c r="AS5143">
        <v>105</v>
      </c>
      <c r="AT5143">
        <v>0.71434666666666669</v>
      </c>
      <c r="AU5143" t="s">
        <v>11638</v>
      </c>
      <c r="AV5143" t="s">
        <v>11712</v>
      </c>
      <c r="AW5143">
        <v>15</v>
      </c>
      <c r="AX5143">
        <v>89.25</v>
      </c>
      <c r="AY5143">
        <v>0.66393725490196076</v>
      </c>
      <c r="AZ5143" t="s">
        <v>11713</v>
      </c>
      <c r="BA5143" t="s">
        <v>11714</v>
      </c>
      <c r="BB5143">
        <v>20</v>
      </c>
      <c r="BC5143">
        <v>84</v>
      </c>
      <c r="BD5143">
        <v>0.64293333333333336</v>
      </c>
      <c r="BE5143" t="s">
        <v>11715</v>
      </c>
      <c r="BF5143" t="s">
        <v>11210</v>
      </c>
      <c r="BJ5143" t="s">
        <v>11210</v>
      </c>
      <c r="BK5143" t="s">
        <v>11210</v>
      </c>
      <c r="BO5143" t="s">
        <v>11210</v>
      </c>
      <c r="BP5143">
        <v>3</v>
      </c>
      <c r="BQ5143">
        <v>84</v>
      </c>
      <c r="BR5143">
        <v>0.64293333333333336</v>
      </c>
      <c r="BS5143" t="s">
        <v>11661</v>
      </c>
      <c r="BT5143" t="s">
        <v>11306</v>
      </c>
      <c r="BV5143" t="s">
        <v>11306</v>
      </c>
      <c r="BW5143" t="s">
        <v>11632</v>
      </c>
      <c r="BX5143" t="s">
        <v>32438</v>
      </c>
      <c r="BY5143" t="s">
        <v>11618</v>
      </c>
      <c r="BZ5143" t="s">
        <v>19364</v>
      </c>
      <c r="CA5143" t="s">
        <v>21796</v>
      </c>
      <c r="CB5143" t="s">
        <v>21797</v>
      </c>
      <c r="CC5143" t="s">
        <v>11210</v>
      </c>
      <c r="CD5143" t="s">
        <v>11998</v>
      </c>
      <c r="CE5143" t="s">
        <v>11999</v>
      </c>
      <c r="CF5143" t="s">
        <v>675</v>
      </c>
      <c r="CG5143" t="s">
        <v>19377</v>
      </c>
      <c r="CH5143" t="s">
        <v>19378</v>
      </c>
      <c r="CI5143" t="s">
        <v>19379</v>
      </c>
      <c r="CJ5143" t="s">
        <v>32446</v>
      </c>
      <c r="CK5143" t="s">
        <v>32447</v>
      </c>
      <c r="CU5143" t="s">
        <v>11618</v>
      </c>
      <c r="CV5143" t="s">
        <v>19364</v>
      </c>
    </row>
    <row r="5144" spans="1:100" x14ac:dyDescent="0.35">
      <c r="A5144" t="s">
        <v>996</v>
      </c>
      <c r="B5144" s="28">
        <v>44923</v>
      </c>
      <c r="C5144" t="s">
        <v>12005</v>
      </c>
      <c r="D5144" t="s">
        <v>12432</v>
      </c>
      <c r="E5144" t="s">
        <v>12433</v>
      </c>
      <c r="F5144" t="s">
        <v>11699</v>
      </c>
      <c r="G5144" t="s">
        <v>11231</v>
      </c>
      <c r="H5144" t="s">
        <v>35792</v>
      </c>
      <c r="I5144" t="s">
        <v>35793</v>
      </c>
      <c r="J5144" t="s">
        <v>35881</v>
      </c>
      <c r="K5144" t="s">
        <v>11622</v>
      </c>
      <c r="L5144" t="s">
        <v>11623</v>
      </c>
      <c r="M5144" t="s">
        <v>11624</v>
      </c>
      <c r="N5144" t="s">
        <v>35882</v>
      </c>
      <c r="O5144" t="s">
        <v>35807</v>
      </c>
      <c r="P5144" t="s">
        <v>11627</v>
      </c>
      <c r="Q5144">
        <v>10</v>
      </c>
      <c r="R5144" t="s">
        <v>35883</v>
      </c>
      <c r="S5144">
        <v>50</v>
      </c>
      <c r="T5144">
        <v>1</v>
      </c>
      <c r="U5144">
        <v>50</v>
      </c>
      <c r="V5144" t="s">
        <v>35884</v>
      </c>
      <c r="W5144">
        <v>600</v>
      </c>
      <c r="X5144" t="s">
        <v>997</v>
      </c>
      <c r="Y5144" t="s">
        <v>12440</v>
      </c>
      <c r="Z5144" t="s">
        <v>35797</v>
      </c>
      <c r="AA5144" t="s">
        <v>12442</v>
      </c>
      <c r="AB5144">
        <v>0.43</v>
      </c>
      <c r="AC5144" t="s">
        <v>11632</v>
      </c>
      <c r="AH5144" t="s">
        <v>11634</v>
      </c>
      <c r="AI5144" t="s">
        <v>20</v>
      </c>
      <c r="AJ5144" t="s">
        <v>11634</v>
      </c>
      <c r="AK5144" t="s">
        <v>11633</v>
      </c>
      <c r="AL5144" t="s">
        <v>11634</v>
      </c>
      <c r="AM5144" t="s">
        <v>11634</v>
      </c>
      <c r="AN5144">
        <v>459</v>
      </c>
      <c r="AO5144">
        <v>0.48409999999999997</v>
      </c>
      <c r="AP5144">
        <v>1.72</v>
      </c>
      <c r="AQ5144" t="s">
        <v>12443</v>
      </c>
      <c r="AS5144">
        <v>1.72</v>
      </c>
      <c r="AT5144">
        <v>0.71854651162790695</v>
      </c>
      <c r="AU5144" t="s">
        <v>12169</v>
      </c>
      <c r="AV5144" t="s">
        <v>12444</v>
      </c>
      <c r="AW5144">
        <v>10</v>
      </c>
      <c r="AX5144">
        <v>1.548</v>
      </c>
      <c r="AY5144">
        <v>0.68727390180878556</v>
      </c>
      <c r="AZ5144" t="s">
        <v>12445</v>
      </c>
      <c r="BA5144" t="s">
        <v>12578</v>
      </c>
      <c r="BB5144">
        <v>15</v>
      </c>
      <c r="BC5144">
        <v>1.462</v>
      </c>
      <c r="BD5144">
        <v>0.66887824897400827</v>
      </c>
      <c r="BE5144" t="s">
        <v>12447</v>
      </c>
      <c r="BF5144" t="s">
        <v>12170</v>
      </c>
      <c r="BG5144">
        <v>20</v>
      </c>
      <c r="BH5144">
        <v>1.3760000000000001</v>
      </c>
      <c r="BI5144">
        <v>0.64818313953488382</v>
      </c>
      <c r="BJ5144" t="s">
        <v>12027</v>
      </c>
      <c r="BO5144" t="s">
        <v>11210</v>
      </c>
      <c r="BP5144">
        <v>4</v>
      </c>
      <c r="BQ5144">
        <v>1.3760000000000001</v>
      </c>
      <c r="BR5144">
        <v>0.64818313953488382</v>
      </c>
      <c r="BS5144" t="s">
        <v>11661</v>
      </c>
      <c r="BT5144" t="s">
        <v>11306</v>
      </c>
      <c r="BV5144" t="s">
        <v>11306</v>
      </c>
      <c r="BW5144" t="s">
        <v>12030</v>
      </c>
      <c r="BX5144" t="s">
        <v>35793</v>
      </c>
      <c r="BY5144" t="s">
        <v>12432</v>
      </c>
      <c r="BZ5144" t="s">
        <v>12433</v>
      </c>
      <c r="CA5144" t="s">
        <v>12452</v>
      </c>
      <c r="CB5144" t="s">
        <v>12453</v>
      </c>
      <c r="CC5144" t="s">
        <v>35885</v>
      </c>
      <c r="CD5144" t="s">
        <v>12455</v>
      </c>
      <c r="CE5144" t="s">
        <v>12456</v>
      </c>
      <c r="CF5144" t="s">
        <v>15741</v>
      </c>
      <c r="CG5144" t="s">
        <v>35799</v>
      </c>
      <c r="CH5144" t="s">
        <v>35800</v>
      </c>
      <c r="CI5144" t="s">
        <v>35801</v>
      </c>
      <c r="CJ5144" t="s">
        <v>35802</v>
      </c>
      <c r="CK5144" t="s">
        <v>35803</v>
      </c>
      <c r="CL5144" t="s">
        <v>11667</v>
      </c>
      <c r="CM5144" t="s">
        <v>11668</v>
      </c>
      <c r="CN5144" t="s">
        <v>11669</v>
      </c>
      <c r="CO5144">
        <v>1.79</v>
      </c>
      <c r="CP5144">
        <v>1.61</v>
      </c>
      <c r="CQ5144">
        <v>1.52</v>
      </c>
      <c r="CR5144">
        <v>1.43</v>
      </c>
      <c r="CU5144" t="s">
        <v>12432</v>
      </c>
      <c r="CV5144" t="s">
        <v>12433</v>
      </c>
    </row>
    <row r="5145" spans="1:100" x14ac:dyDescent="0.35">
      <c r="A5145" t="s">
        <v>998</v>
      </c>
      <c r="B5145" s="28">
        <v>44923</v>
      </c>
      <c r="C5145" t="s">
        <v>12005</v>
      </c>
      <c r="D5145" t="s">
        <v>12432</v>
      </c>
      <c r="E5145" t="s">
        <v>12433</v>
      </c>
      <c r="F5145" t="s">
        <v>11699</v>
      </c>
      <c r="G5145" t="s">
        <v>11231</v>
      </c>
      <c r="H5145" t="s">
        <v>35792</v>
      </c>
      <c r="I5145" t="s">
        <v>35793</v>
      </c>
      <c r="J5145" t="s">
        <v>35886</v>
      </c>
      <c r="K5145" t="s">
        <v>11622</v>
      </c>
      <c r="L5145" t="s">
        <v>11623</v>
      </c>
      <c r="M5145" t="s">
        <v>11624</v>
      </c>
      <c r="N5145" t="s">
        <v>35882</v>
      </c>
      <c r="O5145" t="s">
        <v>35887</v>
      </c>
      <c r="P5145" t="s">
        <v>11627</v>
      </c>
      <c r="Q5145">
        <v>10</v>
      </c>
      <c r="R5145" t="s">
        <v>35883</v>
      </c>
      <c r="S5145">
        <v>50</v>
      </c>
      <c r="T5145">
        <v>1</v>
      </c>
      <c r="U5145">
        <v>50</v>
      </c>
      <c r="V5145" t="s">
        <v>35888</v>
      </c>
      <c r="W5145">
        <v>400</v>
      </c>
      <c r="X5145" t="s">
        <v>999</v>
      </c>
      <c r="Y5145" t="s">
        <v>12440</v>
      </c>
      <c r="Z5145" t="s">
        <v>35797</v>
      </c>
      <c r="AA5145" t="s">
        <v>12442</v>
      </c>
      <c r="AB5145">
        <v>0.64</v>
      </c>
      <c r="AC5145" t="s">
        <v>11632</v>
      </c>
      <c r="AH5145" t="s">
        <v>11634</v>
      </c>
      <c r="AI5145" t="s">
        <v>20</v>
      </c>
      <c r="AJ5145" t="s">
        <v>11634</v>
      </c>
      <c r="AK5145" t="s">
        <v>11633</v>
      </c>
      <c r="AL5145" t="s">
        <v>11634</v>
      </c>
      <c r="AM5145" t="s">
        <v>11634</v>
      </c>
      <c r="AN5145">
        <v>605</v>
      </c>
      <c r="AO5145">
        <v>0.62350000000000005</v>
      </c>
      <c r="AP5145">
        <v>2.2200000000000002</v>
      </c>
      <c r="AQ5145" t="s">
        <v>12443</v>
      </c>
      <c r="AS5145">
        <v>2.2200000000000002</v>
      </c>
      <c r="AT5145">
        <v>0.71914414414414418</v>
      </c>
      <c r="AU5145" t="s">
        <v>12169</v>
      </c>
      <c r="AV5145" t="s">
        <v>12444</v>
      </c>
      <c r="AW5145">
        <v>10</v>
      </c>
      <c r="AX5145">
        <v>1.9980000000000002</v>
      </c>
      <c r="AY5145">
        <v>0.687937937937938</v>
      </c>
      <c r="AZ5145" t="s">
        <v>12445</v>
      </c>
      <c r="BA5145" t="s">
        <v>12578</v>
      </c>
      <c r="BB5145">
        <v>15</v>
      </c>
      <c r="BC5145">
        <v>1.887</v>
      </c>
      <c r="BD5145">
        <v>0.66958134605193431</v>
      </c>
      <c r="BE5145" t="s">
        <v>12447</v>
      </c>
      <c r="BF5145" t="s">
        <v>12170</v>
      </c>
      <c r="BG5145">
        <v>20</v>
      </c>
      <c r="BH5145">
        <v>1.7760000000000002</v>
      </c>
      <c r="BI5145">
        <v>0.64893018018018023</v>
      </c>
      <c r="BJ5145" t="s">
        <v>12027</v>
      </c>
      <c r="BO5145" t="s">
        <v>11210</v>
      </c>
      <c r="BP5145">
        <v>4</v>
      </c>
      <c r="BQ5145">
        <v>1.7760000000000002</v>
      </c>
      <c r="BR5145">
        <v>0.64893018018018023</v>
      </c>
      <c r="BS5145" t="s">
        <v>11661</v>
      </c>
      <c r="BT5145" t="s">
        <v>11306</v>
      </c>
      <c r="BV5145" t="s">
        <v>11306</v>
      </c>
      <c r="BW5145" t="s">
        <v>12030</v>
      </c>
      <c r="BX5145" t="s">
        <v>35793</v>
      </c>
      <c r="BY5145" t="s">
        <v>12432</v>
      </c>
      <c r="BZ5145" t="s">
        <v>12433</v>
      </c>
      <c r="CA5145" t="s">
        <v>12452</v>
      </c>
      <c r="CB5145" t="s">
        <v>12453</v>
      </c>
      <c r="CC5145" t="s">
        <v>35889</v>
      </c>
      <c r="CD5145" t="s">
        <v>12455</v>
      </c>
      <c r="CE5145" t="s">
        <v>12456</v>
      </c>
      <c r="CF5145" t="s">
        <v>15741</v>
      </c>
      <c r="CG5145" t="s">
        <v>35799</v>
      </c>
      <c r="CH5145" t="s">
        <v>35800</v>
      </c>
      <c r="CI5145" t="s">
        <v>35801</v>
      </c>
      <c r="CJ5145" t="s">
        <v>35802</v>
      </c>
      <c r="CK5145" t="s">
        <v>35803</v>
      </c>
      <c r="CL5145" t="s">
        <v>11667</v>
      </c>
      <c r="CM5145" t="s">
        <v>11668</v>
      </c>
      <c r="CN5145" t="s">
        <v>11669</v>
      </c>
      <c r="CO5145">
        <v>2.2999999999999998</v>
      </c>
      <c r="CP5145">
        <v>2.0699999999999998</v>
      </c>
      <c r="CQ5145">
        <v>1.95</v>
      </c>
      <c r="CR5145">
        <v>1.84</v>
      </c>
      <c r="CU5145" t="s">
        <v>12432</v>
      </c>
      <c r="CV5145" t="s">
        <v>12433</v>
      </c>
    </row>
    <row r="5146" spans="1:100" x14ac:dyDescent="0.35">
      <c r="A5146" t="s">
        <v>1007</v>
      </c>
      <c r="B5146" s="28">
        <v>44923</v>
      </c>
      <c r="C5146" t="s">
        <v>12005</v>
      </c>
      <c r="D5146" t="s">
        <v>12432</v>
      </c>
      <c r="E5146" t="s">
        <v>12433</v>
      </c>
      <c r="F5146" t="s">
        <v>11699</v>
      </c>
      <c r="G5146" t="s">
        <v>11231</v>
      </c>
      <c r="H5146" t="s">
        <v>35792</v>
      </c>
      <c r="I5146" t="s">
        <v>35793</v>
      </c>
      <c r="J5146" t="s">
        <v>35890</v>
      </c>
      <c r="K5146" t="s">
        <v>11622</v>
      </c>
      <c r="L5146" t="s">
        <v>11623</v>
      </c>
      <c r="M5146" t="s">
        <v>11624</v>
      </c>
      <c r="N5146" t="s">
        <v>35882</v>
      </c>
      <c r="O5146" t="s">
        <v>35821</v>
      </c>
      <c r="P5146" t="s">
        <v>11627</v>
      </c>
      <c r="Q5146">
        <v>10</v>
      </c>
      <c r="R5146" t="s">
        <v>35883</v>
      </c>
      <c r="S5146">
        <v>50</v>
      </c>
      <c r="T5146">
        <v>1</v>
      </c>
      <c r="U5146">
        <v>50</v>
      </c>
      <c r="V5146" t="s">
        <v>35891</v>
      </c>
      <c r="W5146">
        <v>200</v>
      </c>
      <c r="X5146" t="s">
        <v>1008</v>
      </c>
      <c r="Y5146" t="s">
        <v>12440</v>
      </c>
      <c r="Z5146" t="s">
        <v>35797</v>
      </c>
      <c r="AA5146" t="s">
        <v>12442</v>
      </c>
      <c r="AB5146">
        <v>0.192</v>
      </c>
      <c r="AC5146" t="s">
        <v>11632</v>
      </c>
      <c r="AH5146" t="s">
        <v>11634</v>
      </c>
      <c r="AI5146" t="s">
        <v>20</v>
      </c>
      <c r="AJ5146" t="s">
        <v>11634</v>
      </c>
      <c r="AK5146" t="s">
        <v>11633</v>
      </c>
      <c r="AL5146" t="s">
        <v>11634</v>
      </c>
      <c r="AM5146" t="s">
        <v>11634</v>
      </c>
      <c r="AN5146">
        <v>1288</v>
      </c>
      <c r="AO5146">
        <v>1.4132</v>
      </c>
      <c r="AP5146">
        <v>4.91</v>
      </c>
      <c r="AQ5146" t="s">
        <v>12443</v>
      </c>
      <c r="AS5146">
        <v>4.91</v>
      </c>
      <c r="AT5146">
        <v>0.71217922606924644</v>
      </c>
      <c r="AU5146" t="s">
        <v>12169</v>
      </c>
      <c r="AV5146" t="s">
        <v>12444</v>
      </c>
      <c r="AW5146">
        <v>10</v>
      </c>
      <c r="AX5146">
        <v>4.4190000000000005</v>
      </c>
      <c r="AY5146">
        <v>0.6801991400769406</v>
      </c>
      <c r="AZ5146" t="s">
        <v>12445</v>
      </c>
      <c r="BA5146" t="s">
        <v>12578</v>
      </c>
      <c r="BB5146">
        <v>15</v>
      </c>
      <c r="BC5146">
        <v>4.1734999999999998</v>
      </c>
      <c r="BD5146">
        <v>0.66138732478734874</v>
      </c>
      <c r="BE5146" t="s">
        <v>12447</v>
      </c>
      <c r="BF5146" t="s">
        <v>12170</v>
      </c>
      <c r="BG5146">
        <v>20</v>
      </c>
      <c r="BH5146">
        <v>3.9280000000000004</v>
      </c>
      <c r="BI5146">
        <v>0.64022403258655802</v>
      </c>
      <c r="BJ5146" t="s">
        <v>12027</v>
      </c>
      <c r="BO5146" t="s">
        <v>11210</v>
      </c>
      <c r="BP5146">
        <v>4</v>
      </c>
      <c r="BQ5146">
        <v>3.9280000000000004</v>
      </c>
      <c r="BR5146">
        <v>0.64022403258655802</v>
      </c>
      <c r="BS5146" t="s">
        <v>11661</v>
      </c>
      <c r="BT5146" t="s">
        <v>11306</v>
      </c>
      <c r="BV5146" t="s">
        <v>11306</v>
      </c>
      <c r="BW5146" t="s">
        <v>12030</v>
      </c>
      <c r="BX5146" t="s">
        <v>35793</v>
      </c>
      <c r="BY5146" t="s">
        <v>12432</v>
      </c>
      <c r="BZ5146" t="s">
        <v>12433</v>
      </c>
      <c r="CA5146" t="s">
        <v>12452</v>
      </c>
      <c r="CB5146" t="s">
        <v>12453</v>
      </c>
      <c r="CC5146" t="s">
        <v>35892</v>
      </c>
      <c r="CD5146" t="s">
        <v>12455</v>
      </c>
      <c r="CE5146" t="s">
        <v>12456</v>
      </c>
      <c r="CF5146" t="s">
        <v>15741</v>
      </c>
      <c r="CG5146" t="s">
        <v>35799</v>
      </c>
      <c r="CH5146" t="s">
        <v>35800</v>
      </c>
      <c r="CI5146" t="s">
        <v>35801</v>
      </c>
      <c r="CJ5146" t="s">
        <v>35802</v>
      </c>
      <c r="CK5146" t="s">
        <v>35803</v>
      </c>
      <c r="CL5146" t="s">
        <v>11730</v>
      </c>
      <c r="CM5146" t="s">
        <v>11731</v>
      </c>
      <c r="CN5146" t="s">
        <v>11732</v>
      </c>
      <c r="CO5146">
        <v>5.1100000000000003</v>
      </c>
      <c r="CP5146">
        <v>4.59</v>
      </c>
      <c r="CQ5146">
        <v>4.34</v>
      </c>
      <c r="CR5146">
        <v>4.08</v>
      </c>
      <c r="CT5146" t="s">
        <v>11210</v>
      </c>
      <c r="CU5146" t="s">
        <v>12432</v>
      </c>
      <c r="CV5146" t="s">
        <v>12433</v>
      </c>
    </row>
    <row r="5147" spans="1:100" x14ac:dyDescent="0.35">
      <c r="A5147" t="s">
        <v>1000</v>
      </c>
      <c r="B5147" s="28">
        <v>44923</v>
      </c>
      <c r="C5147" t="s">
        <v>12005</v>
      </c>
      <c r="D5147" t="s">
        <v>12432</v>
      </c>
      <c r="E5147" t="s">
        <v>12433</v>
      </c>
      <c r="F5147" t="s">
        <v>11699</v>
      </c>
      <c r="G5147" t="s">
        <v>11231</v>
      </c>
      <c r="H5147" t="s">
        <v>35792</v>
      </c>
      <c r="I5147" t="s">
        <v>35793</v>
      </c>
      <c r="J5147" t="s">
        <v>35893</v>
      </c>
      <c r="K5147" t="s">
        <v>11622</v>
      </c>
      <c r="L5147" t="s">
        <v>11623</v>
      </c>
      <c r="M5147" t="s">
        <v>11624</v>
      </c>
      <c r="N5147" t="s">
        <v>35882</v>
      </c>
      <c r="O5147" t="s">
        <v>35825</v>
      </c>
      <c r="P5147" t="s">
        <v>11627</v>
      </c>
      <c r="Q5147">
        <v>10</v>
      </c>
      <c r="R5147" t="s">
        <v>35883</v>
      </c>
      <c r="S5147">
        <v>50</v>
      </c>
      <c r="T5147">
        <v>1</v>
      </c>
      <c r="U5147">
        <v>50</v>
      </c>
      <c r="V5147" t="s">
        <v>35894</v>
      </c>
      <c r="W5147">
        <v>100</v>
      </c>
      <c r="X5147" t="s">
        <v>1001</v>
      </c>
      <c r="Y5147" t="s">
        <v>12440</v>
      </c>
      <c r="Z5147" t="s">
        <v>35797</v>
      </c>
      <c r="AA5147" t="s">
        <v>12442</v>
      </c>
      <c r="AB5147">
        <v>0.222</v>
      </c>
      <c r="AC5147" t="s">
        <v>11632</v>
      </c>
      <c r="AH5147" t="s">
        <v>11634</v>
      </c>
      <c r="AI5147" t="s">
        <v>20</v>
      </c>
      <c r="AJ5147" t="s">
        <v>11634</v>
      </c>
      <c r="AK5147" t="s">
        <v>11633</v>
      </c>
      <c r="AL5147" t="s">
        <v>11634</v>
      </c>
      <c r="AM5147" t="s">
        <v>11634</v>
      </c>
      <c r="AN5147">
        <v>1485</v>
      </c>
      <c r="AO5147">
        <v>1.6305000000000001</v>
      </c>
      <c r="AP5147">
        <v>5.52</v>
      </c>
      <c r="AQ5147" t="s">
        <v>12443</v>
      </c>
      <c r="AS5147">
        <v>5.52</v>
      </c>
      <c r="AT5147">
        <v>0.70461956521739122</v>
      </c>
      <c r="AU5147" t="s">
        <v>12169</v>
      </c>
      <c r="AV5147" t="s">
        <v>12444</v>
      </c>
      <c r="AW5147">
        <v>10</v>
      </c>
      <c r="AX5147">
        <v>4.968</v>
      </c>
      <c r="AY5147">
        <v>0.6717995169082126</v>
      </c>
      <c r="AZ5147" t="s">
        <v>12445</v>
      </c>
      <c r="BA5147" t="s">
        <v>12578</v>
      </c>
      <c r="BB5147">
        <v>15</v>
      </c>
      <c r="BC5147">
        <v>4.6919999999999993</v>
      </c>
      <c r="BD5147">
        <v>0.65249360613810736</v>
      </c>
      <c r="BE5147" t="s">
        <v>12447</v>
      </c>
      <c r="BF5147" t="s">
        <v>12170</v>
      </c>
      <c r="BG5147">
        <v>20</v>
      </c>
      <c r="BH5147">
        <v>4.4159999999999995</v>
      </c>
      <c r="BI5147">
        <v>0.63077445652173902</v>
      </c>
      <c r="BJ5147" t="s">
        <v>12027</v>
      </c>
      <c r="BO5147" t="s">
        <v>11210</v>
      </c>
      <c r="BP5147">
        <v>4</v>
      </c>
      <c r="BQ5147">
        <v>4.4159999999999995</v>
      </c>
      <c r="BR5147">
        <v>0.63077445652173902</v>
      </c>
      <c r="BS5147" t="s">
        <v>11661</v>
      </c>
      <c r="BT5147" t="s">
        <v>11306</v>
      </c>
      <c r="BV5147" t="s">
        <v>11306</v>
      </c>
      <c r="BW5147" t="s">
        <v>12030</v>
      </c>
      <c r="BX5147" t="s">
        <v>35793</v>
      </c>
      <c r="BY5147" t="s">
        <v>12432</v>
      </c>
      <c r="BZ5147" t="s">
        <v>12433</v>
      </c>
      <c r="CA5147" t="s">
        <v>12452</v>
      </c>
      <c r="CB5147" t="s">
        <v>12453</v>
      </c>
      <c r="CC5147" t="s">
        <v>35895</v>
      </c>
      <c r="CD5147" t="s">
        <v>12455</v>
      </c>
      <c r="CE5147" t="s">
        <v>12456</v>
      </c>
      <c r="CF5147" t="s">
        <v>15741</v>
      </c>
      <c r="CG5147" t="s">
        <v>35799</v>
      </c>
      <c r="CH5147" t="s">
        <v>35800</v>
      </c>
      <c r="CI5147" t="s">
        <v>35801</v>
      </c>
      <c r="CJ5147" t="s">
        <v>35802</v>
      </c>
      <c r="CK5147" t="s">
        <v>35803</v>
      </c>
      <c r="CL5147" t="s">
        <v>11730</v>
      </c>
      <c r="CM5147" t="s">
        <v>11731</v>
      </c>
      <c r="CN5147" t="s">
        <v>11732</v>
      </c>
      <c r="CO5147">
        <v>5.74</v>
      </c>
      <c r="CP5147">
        <v>5.16</v>
      </c>
      <c r="CQ5147">
        <v>4.87</v>
      </c>
      <c r="CR5147">
        <v>4.59</v>
      </c>
      <c r="CT5147" t="s">
        <v>11210</v>
      </c>
      <c r="CU5147" t="s">
        <v>12432</v>
      </c>
      <c r="CV5147" t="s">
        <v>12433</v>
      </c>
    </row>
    <row r="5148" spans="1:100" x14ac:dyDescent="0.35">
      <c r="A5148" t="s">
        <v>1002</v>
      </c>
      <c r="B5148" s="28">
        <v>44923</v>
      </c>
      <c r="C5148" t="s">
        <v>12005</v>
      </c>
      <c r="D5148" t="s">
        <v>12432</v>
      </c>
      <c r="E5148" t="s">
        <v>12433</v>
      </c>
      <c r="F5148" t="s">
        <v>11699</v>
      </c>
      <c r="G5148" t="s">
        <v>11231</v>
      </c>
      <c r="H5148" t="s">
        <v>35792</v>
      </c>
      <c r="I5148" t="s">
        <v>35793</v>
      </c>
      <c r="J5148" t="s">
        <v>35896</v>
      </c>
      <c r="K5148" t="s">
        <v>11622</v>
      </c>
      <c r="L5148" t="s">
        <v>11623</v>
      </c>
      <c r="M5148" t="s">
        <v>11624</v>
      </c>
      <c r="N5148" t="s">
        <v>35882</v>
      </c>
      <c r="O5148" t="s">
        <v>35828</v>
      </c>
      <c r="P5148" t="s">
        <v>11627</v>
      </c>
      <c r="Q5148">
        <v>10</v>
      </c>
      <c r="R5148" t="s">
        <v>35883</v>
      </c>
      <c r="S5148">
        <v>50</v>
      </c>
      <c r="T5148">
        <v>1</v>
      </c>
      <c r="U5148">
        <v>50</v>
      </c>
      <c r="V5148" t="s">
        <v>35894</v>
      </c>
      <c r="W5148">
        <v>100</v>
      </c>
      <c r="X5148" t="s">
        <v>1003</v>
      </c>
      <c r="Y5148" t="s">
        <v>12440</v>
      </c>
      <c r="Z5148" t="s">
        <v>35797</v>
      </c>
      <c r="AA5148" t="s">
        <v>12442</v>
      </c>
      <c r="AB5148">
        <v>0.307</v>
      </c>
      <c r="AC5148" t="s">
        <v>11632</v>
      </c>
      <c r="AH5148" t="s">
        <v>11634</v>
      </c>
      <c r="AI5148" t="s">
        <v>20</v>
      </c>
      <c r="AJ5148" t="s">
        <v>11634</v>
      </c>
      <c r="AK5148" t="s">
        <v>11633</v>
      </c>
      <c r="AL5148" t="s">
        <v>11634</v>
      </c>
      <c r="AM5148" t="s">
        <v>11634</v>
      </c>
      <c r="AN5148">
        <v>1972</v>
      </c>
      <c r="AO5148">
        <v>2.032</v>
      </c>
      <c r="AP5148">
        <v>5.74</v>
      </c>
      <c r="AQ5148" t="s">
        <v>12443</v>
      </c>
      <c r="AS5148">
        <v>5.74</v>
      </c>
      <c r="AT5148">
        <v>0.64599303135888497</v>
      </c>
      <c r="AU5148" t="s">
        <v>12169</v>
      </c>
      <c r="AV5148" t="s">
        <v>12444</v>
      </c>
      <c r="AW5148">
        <v>10</v>
      </c>
      <c r="AX5148">
        <v>5.1660000000000004</v>
      </c>
      <c r="AY5148">
        <v>0.60665892373209451</v>
      </c>
      <c r="AZ5148" t="s">
        <v>12445</v>
      </c>
      <c r="BA5148" t="s">
        <v>12578</v>
      </c>
      <c r="BB5148">
        <v>15</v>
      </c>
      <c r="BC5148">
        <v>4.8790000000000004</v>
      </c>
      <c r="BD5148">
        <v>0.58352121336339413</v>
      </c>
      <c r="BE5148" t="s">
        <v>12447</v>
      </c>
      <c r="BF5148" t="s">
        <v>12170</v>
      </c>
      <c r="BG5148">
        <v>20</v>
      </c>
      <c r="BH5148">
        <v>4.5920000000000005</v>
      </c>
      <c r="BI5148">
        <v>0.55749128919860635</v>
      </c>
      <c r="BJ5148" t="s">
        <v>12027</v>
      </c>
      <c r="BO5148" t="s">
        <v>11210</v>
      </c>
      <c r="BP5148">
        <v>4</v>
      </c>
      <c r="BQ5148">
        <v>4.5920000000000005</v>
      </c>
      <c r="BR5148">
        <v>0.55749128919860635</v>
      </c>
      <c r="BS5148" t="s">
        <v>11661</v>
      </c>
      <c r="BT5148" t="s">
        <v>11306</v>
      </c>
      <c r="BV5148" t="s">
        <v>11306</v>
      </c>
      <c r="BW5148" t="s">
        <v>12030</v>
      </c>
      <c r="BX5148" t="s">
        <v>35793</v>
      </c>
      <c r="BY5148" t="s">
        <v>12432</v>
      </c>
      <c r="BZ5148" t="s">
        <v>12433</v>
      </c>
      <c r="CA5148" t="s">
        <v>12452</v>
      </c>
      <c r="CB5148" t="s">
        <v>12453</v>
      </c>
      <c r="CC5148" t="s">
        <v>35897</v>
      </c>
      <c r="CD5148" t="s">
        <v>12455</v>
      </c>
      <c r="CE5148" t="s">
        <v>12456</v>
      </c>
      <c r="CF5148" t="s">
        <v>15741</v>
      </c>
      <c r="CG5148" t="s">
        <v>35799</v>
      </c>
      <c r="CH5148" t="s">
        <v>35800</v>
      </c>
      <c r="CI5148" t="s">
        <v>35801</v>
      </c>
      <c r="CJ5148" t="s">
        <v>35802</v>
      </c>
      <c r="CK5148" t="s">
        <v>35803</v>
      </c>
      <c r="CL5148" t="s">
        <v>11667</v>
      </c>
      <c r="CM5148" t="s">
        <v>11668</v>
      </c>
      <c r="CN5148" t="s">
        <v>11669</v>
      </c>
      <c r="CO5148">
        <v>5.97</v>
      </c>
      <c r="CP5148">
        <v>5.71</v>
      </c>
      <c r="CQ5148">
        <v>5.71</v>
      </c>
      <c r="CR5148">
        <v>5.71</v>
      </c>
      <c r="CU5148" t="s">
        <v>12432</v>
      </c>
      <c r="CV5148" t="s">
        <v>12433</v>
      </c>
    </row>
    <row r="5149" spans="1:100" x14ac:dyDescent="0.35">
      <c r="A5149" t="s">
        <v>1009</v>
      </c>
      <c r="B5149" s="28">
        <v>44923</v>
      </c>
      <c r="C5149" t="s">
        <v>12005</v>
      </c>
      <c r="D5149" t="s">
        <v>12432</v>
      </c>
      <c r="E5149" t="s">
        <v>12433</v>
      </c>
      <c r="F5149" t="s">
        <v>11699</v>
      </c>
      <c r="G5149" t="s">
        <v>11231</v>
      </c>
      <c r="H5149" t="s">
        <v>35792</v>
      </c>
      <c r="I5149" t="s">
        <v>35793</v>
      </c>
      <c r="J5149" t="s">
        <v>35898</v>
      </c>
      <c r="K5149" t="s">
        <v>11622</v>
      </c>
      <c r="L5149" t="s">
        <v>11623</v>
      </c>
      <c r="M5149" t="s">
        <v>11624</v>
      </c>
      <c r="N5149" t="s">
        <v>35882</v>
      </c>
      <c r="O5149" t="s">
        <v>35831</v>
      </c>
      <c r="P5149" t="s">
        <v>11627</v>
      </c>
      <c r="Q5149">
        <v>10</v>
      </c>
      <c r="R5149" t="s">
        <v>35883</v>
      </c>
      <c r="S5149">
        <v>50</v>
      </c>
      <c r="T5149">
        <v>1</v>
      </c>
      <c r="U5149">
        <v>50</v>
      </c>
      <c r="V5149" t="s">
        <v>35899</v>
      </c>
      <c r="W5149">
        <v>600</v>
      </c>
      <c r="X5149" t="s">
        <v>1010</v>
      </c>
      <c r="Y5149" t="s">
        <v>12440</v>
      </c>
      <c r="Z5149" t="s">
        <v>35797</v>
      </c>
      <c r="AA5149" t="s">
        <v>12442</v>
      </c>
      <c r="AB5149">
        <v>0.09</v>
      </c>
      <c r="AC5149" t="s">
        <v>11632</v>
      </c>
      <c r="AH5149" t="s">
        <v>11634</v>
      </c>
      <c r="AI5149" t="s">
        <v>20</v>
      </c>
      <c r="AJ5149" t="s">
        <v>11634</v>
      </c>
      <c r="AK5149" t="s">
        <v>11633</v>
      </c>
      <c r="AL5149" t="s">
        <v>11634</v>
      </c>
      <c r="AM5149" t="s">
        <v>11634</v>
      </c>
      <c r="AN5149">
        <v>766</v>
      </c>
      <c r="AO5149">
        <v>0.84509999999999996</v>
      </c>
      <c r="AP5149">
        <v>2.81</v>
      </c>
      <c r="AQ5149" t="s">
        <v>12443</v>
      </c>
      <c r="AS5149">
        <v>2.81</v>
      </c>
      <c r="AT5149">
        <v>0.69925266903914596</v>
      </c>
      <c r="AU5149" t="s">
        <v>12169</v>
      </c>
      <c r="AV5149" t="s">
        <v>12444</v>
      </c>
      <c r="AW5149">
        <v>10</v>
      </c>
      <c r="AX5149">
        <v>2.5289999999999999</v>
      </c>
      <c r="AY5149">
        <v>0.66583629893238439</v>
      </c>
      <c r="AZ5149" t="s">
        <v>12445</v>
      </c>
      <c r="BA5149" t="s">
        <v>12578</v>
      </c>
      <c r="BB5149">
        <v>15</v>
      </c>
      <c r="BC5149">
        <v>2.3885000000000001</v>
      </c>
      <c r="BD5149">
        <v>0.6461796106342893</v>
      </c>
      <c r="BE5149" t="s">
        <v>12447</v>
      </c>
      <c r="BF5149" t="s">
        <v>12170</v>
      </c>
      <c r="BG5149">
        <v>20</v>
      </c>
      <c r="BH5149">
        <v>2.2480000000000002</v>
      </c>
      <c r="BI5149">
        <v>0.62406583629893242</v>
      </c>
      <c r="BJ5149" t="s">
        <v>12027</v>
      </c>
      <c r="BO5149" t="s">
        <v>11210</v>
      </c>
      <c r="BP5149">
        <v>4</v>
      </c>
      <c r="BQ5149">
        <v>2.2480000000000002</v>
      </c>
      <c r="BR5149">
        <v>0.62406583629893242</v>
      </c>
      <c r="BS5149" t="s">
        <v>11661</v>
      </c>
      <c r="BT5149" t="s">
        <v>11306</v>
      </c>
      <c r="BV5149" t="s">
        <v>11306</v>
      </c>
      <c r="BW5149" t="s">
        <v>12030</v>
      </c>
      <c r="BX5149" t="s">
        <v>35793</v>
      </c>
      <c r="BY5149" t="s">
        <v>12432</v>
      </c>
      <c r="BZ5149" t="s">
        <v>12433</v>
      </c>
      <c r="CA5149" t="s">
        <v>12452</v>
      </c>
      <c r="CB5149" t="s">
        <v>12453</v>
      </c>
      <c r="CC5149" t="s">
        <v>35900</v>
      </c>
      <c r="CD5149" t="s">
        <v>12455</v>
      </c>
      <c r="CE5149" t="s">
        <v>12456</v>
      </c>
      <c r="CF5149" t="s">
        <v>15741</v>
      </c>
      <c r="CG5149" t="s">
        <v>35799</v>
      </c>
      <c r="CH5149" t="s">
        <v>35800</v>
      </c>
      <c r="CI5149" t="s">
        <v>35801</v>
      </c>
      <c r="CJ5149" t="s">
        <v>35802</v>
      </c>
      <c r="CK5149" t="s">
        <v>35803</v>
      </c>
      <c r="CL5149" t="s">
        <v>11730</v>
      </c>
      <c r="CM5149" t="s">
        <v>11731</v>
      </c>
      <c r="CN5149" t="s">
        <v>11732</v>
      </c>
      <c r="CO5149">
        <v>2.92</v>
      </c>
      <c r="CP5149">
        <v>2.77</v>
      </c>
      <c r="CQ5149">
        <v>2.77</v>
      </c>
      <c r="CR5149">
        <v>2.77</v>
      </c>
      <c r="CT5149" t="s">
        <v>11210</v>
      </c>
      <c r="CU5149" t="s">
        <v>12432</v>
      </c>
      <c r="CV5149" t="s">
        <v>12433</v>
      </c>
    </row>
    <row r="5150" spans="1:100" x14ac:dyDescent="0.35">
      <c r="A5150" t="s">
        <v>6566</v>
      </c>
      <c r="B5150" s="28">
        <v>44924</v>
      </c>
      <c r="C5150" t="s">
        <v>11698</v>
      </c>
      <c r="D5150" t="s">
        <v>11618</v>
      </c>
      <c r="E5150" t="s">
        <v>19364</v>
      </c>
      <c r="F5150" t="s">
        <v>11701</v>
      </c>
      <c r="G5150" t="s">
        <v>11702</v>
      </c>
      <c r="H5150" t="s">
        <v>35901</v>
      </c>
      <c r="I5150" t="s">
        <v>35902</v>
      </c>
      <c r="J5150" t="s">
        <v>35903</v>
      </c>
      <c r="K5150" t="s">
        <v>11622</v>
      </c>
      <c r="L5150" t="s">
        <v>11623</v>
      </c>
      <c r="M5150" t="s">
        <v>11624</v>
      </c>
      <c r="N5150" t="s">
        <v>35904</v>
      </c>
      <c r="O5150" t="s">
        <v>6567</v>
      </c>
      <c r="P5150" t="s">
        <v>11627</v>
      </c>
      <c r="Q5150">
        <v>1</v>
      </c>
      <c r="R5150" t="s">
        <v>17900</v>
      </c>
      <c r="S5150">
        <v>1</v>
      </c>
      <c r="T5150">
        <v>1</v>
      </c>
      <c r="U5150">
        <v>50</v>
      </c>
      <c r="V5150" t="s">
        <v>35905</v>
      </c>
      <c r="W5150">
        <v>144</v>
      </c>
      <c r="X5150" t="s">
        <v>6568</v>
      </c>
      <c r="Y5150" t="s">
        <v>19372</v>
      </c>
      <c r="Z5150" t="s">
        <v>35906</v>
      </c>
      <c r="AA5150" t="s">
        <v>13608</v>
      </c>
      <c r="AB5150">
        <v>3.52</v>
      </c>
      <c r="AC5150" t="s">
        <v>11632</v>
      </c>
      <c r="AD5150" t="s">
        <v>12958</v>
      </c>
      <c r="AE5150" t="s">
        <v>11634</v>
      </c>
      <c r="AF5150" t="s">
        <v>11634</v>
      </c>
      <c r="AH5150" t="s">
        <v>11633</v>
      </c>
      <c r="AI5150" t="s">
        <v>11660</v>
      </c>
      <c r="AJ5150" t="s">
        <v>11633</v>
      </c>
      <c r="AK5150" t="s">
        <v>11634</v>
      </c>
      <c r="AL5150" t="s">
        <v>11634</v>
      </c>
      <c r="AM5150" t="s">
        <v>11636</v>
      </c>
      <c r="AN5150">
        <v>9.18</v>
      </c>
      <c r="AO5150">
        <v>11.5463</v>
      </c>
      <c r="AP5150">
        <v>24.99</v>
      </c>
      <c r="AQ5150" t="s">
        <v>11711</v>
      </c>
      <c r="AS5150">
        <v>24.99</v>
      </c>
      <c r="AT5150">
        <v>0.53796318527410958</v>
      </c>
      <c r="AU5150" t="s">
        <v>11638</v>
      </c>
      <c r="AV5150" t="s">
        <v>11712</v>
      </c>
      <c r="AW5150">
        <v>5</v>
      </c>
      <c r="AX5150">
        <v>23.740499999999997</v>
      </c>
      <c r="AY5150">
        <v>0.51364545818327323</v>
      </c>
      <c r="AZ5150" t="s">
        <v>11713</v>
      </c>
      <c r="BA5150" t="s">
        <v>11714</v>
      </c>
      <c r="BB5150">
        <v>10</v>
      </c>
      <c r="BC5150">
        <v>22.491</v>
      </c>
      <c r="BD5150">
        <v>0.48662576141567737</v>
      </c>
      <c r="BE5150" t="s">
        <v>11715</v>
      </c>
      <c r="BF5150" t="s">
        <v>11210</v>
      </c>
      <c r="BJ5150" t="s">
        <v>11210</v>
      </c>
      <c r="BK5150" t="s">
        <v>11210</v>
      </c>
      <c r="BO5150" t="s">
        <v>11210</v>
      </c>
      <c r="BP5150">
        <v>3</v>
      </c>
      <c r="BQ5150">
        <v>22.491</v>
      </c>
      <c r="BR5150">
        <v>0.48662576141567737</v>
      </c>
      <c r="BS5150" t="s">
        <v>11643</v>
      </c>
      <c r="BT5150" t="s">
        <v>11306</v>
      </c>
      <c r="BV5150" t="s">
        <v>11306</v>
      </c>
      <c r="BW5150" t="s">
        <v>11632</v>
      </c>
      <c r="BX5150" t="s">
        <v>35902</v>
      </c>
      <c r="BY5150" t="s">
        <v>11618</v>
      </c>
      <c r="BZ5150" t="s">
        <v>19364</v>
      </c>
      <c r="CA5150" t="s">
        <v>21130</v>
      </c>
      <c r="CB5150" t="s">
        <v>21131</v>
      </c>
      <c r="CC5150" t="s">
        <v>35907</v>
      </c>
      <c r="CD5150" t="s">
        <v>11718</v>
      </c>
      <c r="CE5150" t="s">
        <v>11719</v>
      </c>
      <c r="CF5150" t="s">
        <v>15764</v>
      </c>
      <c r="CG5150" t="s">
        <v>11772</v>
      </c>
      <c r="CH5150" t="s">
        <v>21133</v>
      </c>
      <c r="CI5150" t="s">
        <v>11650</v>
      </c>
      <c r="CJ5150" t="s">
        <v>35908</v>
      </c>
      <c r="CK5150" t="s">
        <v>35909</v>
      </c>
      <c r="CL5150" t="s">
        <v>11730</v>
      </c>
      <c r="CM5150" t="s">
        <v>11731</v>
      </c>
      <c r="CN5150" t="s">
        <v>11732</v>
      </c>
      <c r="CO5150">
        <v>22.95</v>
      </c>
      <c r="CP5150">
        <v>20.65</v>
      </c>
      <c r="CQ5150">
        <v>19.5</v>
      </c>
      <c r="CT5150" t="s">
        <v>11210</v>
      </c>
      <c r="CU5150" t="s">
        <v>11618</v>
      </c>
      <c r="CV5150" t="s">
        <v>19364</v>
      </c>
    </row>
    <row r="5151" spans="1:100" x14ac:dyDescent="0.35">
      <c r="A5151" t="s">
        <v>6569</v>
      </c>
      <c r="B5151" s="28">
        <v>44924</v>
      </c>
      <c r="C5151" t="s">
        <v>11698</v>
      </c>
      <c r="D5151" t="s">
        <v>11618</v>
      </c>
      <c r="E5151" t="s">
        <v>19364</v>
      </c>
      <c r="F5151" t="s">
        <v>11701</v>
      </c>
      <c r="G5151" t="s">
        <v>11702</v>
      </c>
      <c r="H5151" t="s">
        <v>35901</v>
      </c>
      <c r="I5151" t="s">
        <v>35902</v>
      </c>
      <c r="J5151" t="s">
        <v>35910</v>
      </c>
      <c r="K5151" t="s">
        <v>11622</v>
      </c>
      <c r="L5151" t="s">
        <v>11623</v>
      </c>
      <c r="M5151" t="s">
        <v>11624</v>
      </c>
      <c r="N5151" t="s">
        <v>35904</v>
      </c>
      <c r="O5151" t="s">
        <v>6570</v>
      </c>
      <c r="P5151" t="s">
        <v>11627</v>
      </c>
      <c r="Q5151">
        <v>1</v>
      </c>
      <c r="R5151" t="s">
        <v>17900</v>
      </c>
      <c r="S5151">
        <v>1</v>
      </c>
      <c r="T5151">
        <v>1</v>
      </c>
      <c r="U5151">
        <v>50</v>
      </c>
      <c r="V5151" t="s">
        <v>35911</v>
      </c>
      <c r="W5151">
        <v>120</v>
      </c>
      <c r="X5151" t="s">
        <v>6571</v>
      </c>
      <c r="Y5151" t="s">
        <v>19372</v>
      </c>
      <c r="Z5151" t="s">
        <v>35906</v>
      </c>
      <c r="AA5151" t="s">
        <v>13608</v>
      </c>
      <c r="AB5151">
        <v>4.13</v>
      </c>
      <c r="AC5151" t="s">
        <v>11632</v>
      </c>
      <c r="AD5151" t="s">
        <v>12958</v>
      </c>
      <c r="AE5151" t="s">
        <v>11634</v>
      </c>
      <c r="AF5151" t="s">
        <v>11634</v>
      </c>
      <c r="AH5151" t="s">
        <v>11633</v>
      </c>
      <c r="AI5151" t="s">
        <v>11660</v>
      </c>
      <c r="AJ5151" t="s">
        <v>11633</v>
      </c>
      <c r="AK5151" t="s">
        <v>11634</v>
      </c>
      <c r="AL5151" t="s">
        <v>11634</v>
      </c>
      <c r="AM5151" t="s">
        <v>11636</v>
      </c>
      <c r="AN5151">
        <v>10.4</v>
      </c>
      <c r="AO5151">
        <v>11.770099999999999</v>
      </c>
      <c r="AP5151">
        <v>26.52</v>
      </c>
      <c r="AQ5151" t="s">
        <v>11711</v>
      </c>
      <c r="AS5151">
        <v>26.52</v>
      </c>
      <c r="AT5151">
        <v>0.55618024132730015</v>
      </c>
      <c r="AU5151" t="s">
        <v>11638</v>
      </c>
      <c r="AV5151" t="s">
        <v>11712</v>
      </c>
      <c r="AW5151">
        <v>5</v>
      </c>
      <c r="AX5151">
        <v>25.193999999999999</v>
      </c>
      <c r="AY5151">
        <v>0.53282130666031591</v>
      </c>
      <c r="AZ5151" t="s">
        <v>11713</v>
      </c>
      <c r="BA5151" t="s">
        <v>11714</v>
      </c>
      <c r="BB5151">
        <v>10</v>
      </c>
      <c r="BC5151">
        <v>23.867999999999999</v>
      </c>
      <c r="BD5151">
        <v>0.50686693480811129</v>
      </c>
      <c r="BE5151" t="s">
        <v>11715</v>
      </c>
      <c r="BF5151" t="s">
        <v>11210</v>
      </c>
      <c r="BJ5151" t="s">
        <v>11210</v>
      </c>
      <c r="BK5151" t="s">
        <v>11210</v>
      </c>
      <c r="BO5151" t="s">
        <v>11210</v>
      </c>
      <c r="BP5151">
        <v>3</v>
      </c>
      <c r="BQ5151">
        <v>23.867999999999999</v>
      </c>
      <c r="BR5151">
        <v>0.50686693480811129</v>
      </c>
      <c r="BS5151" t="s">
        <v>11661</v>
      </c>
      <c r="BT5151" t="s">
        <v>11306</v>
      </c>
      <c r="BV5151" t="s">
        <v>11306</v>
      </c>
      <c r="BW5151" t="s">
        <v>11632</v>
      </c>
      <c r="BX5151" t="s">
        <v>35902</v>
      </c>
      <c r="BY5151" t="s">
        <v>11618</v>
      </c>
      <c r="BZ5151" t="s">
        <v>19364</v>
      </c>
      <c r="CA5151" t="s">
        <v>21130</v>
      </c>
      <c r="CB5151" t="s">
        <v>21131</v>
      </c>
      <c r="CC5151" t="s">
        <v>35912</v>
      </c>
      <c r="CD5151" t="s">
        <v>11718</v>
      </c>
      <c r="CE5151" t="s">
        <v>11719</v>
      </c>
      <c r="CF5151" t="s">
        <v>15764</v>
      </c>
      <c r="CG5151" t="s">
        <v>11772</v>
      </c>
      <c r="CH5151" t="s">
        <v>21133</v>
      </c>
      <c r="CI5151" t="s">
        <v>11650</v>
      </c>
      <c r="CJ5151" t="s">
        <v>35908</v>
      </c>
      <c r="CK5151" t="s">
        <v>35909</v>
      </c>
      <c r="CL5151" t="s">
        <v>11667</v>
      </c>
      <c r="CM5151" t="s">
        <v>11668</v>
      </c>
      <c r="CN5151" t="s">
        <v>11669</v>
      </c>
      <c r="CO5151">
        <v>24.4</v>
      </c>
      <c r="CP5151">
        <v>24.4</v>
      </c>
      <c r="CQ5151">
        <v>24.4</v>
      </c>
      <c r="CU5151" t="s">
        <v>11618</v>
      </c>
      <c r="CV5151" t="s">
        <v>19364</v>
      </c>
    </row>
    <row r="5152" spans="1:100" x14ac:dyDescent="0.35">
      <c r="A5152" t="s">
        <v>6572</v>
      </c>
      <c r="B5152" s="28">
        <v>44924</v>
      </c>
      <c r="C5152" t="s">
        <v>11698</v>
      </c>
      <c r="D5152" t="s">
        <v>11618</v>
      </c>
      <c r="E5152" t="s">
        <v>19364</v>
      </c>
      <c r="F5152" t="s">
        <v>11701</v>
      </c>
      <c r="G5152" t="s">
        <v>11702</v>
      </c>
      <c r="H5152" t="s">
        <v>35901</v>
      </c>
      <c r="I5152" t="s">
        <v>35902</v>
      </c>
      <c r="J5152" t="s">
        <v>35913</v>
      </c>
      <c r="K5152" t="s">
        <v>11622</v>
      </c>
      <c r="L5152" t="s">
        <v>11623</v>
      </c>
      <c r="M5152" t="s">
        <v>11624</v>
      </c>
      <c r="N5152" t="s">
        <v>35904</v>
      </c>
      <c r="O5152" t="s">
        <v>6573</v>
      </c>
      <c r="P5152" t="s">
        <v>11627</v>
      </c>
      <c r="Q5152">
        <v>1</v>
      </c>
      <c r="R5152" t="s">
        <v>17900</v>
      </c>
      <c r="S5152">
        <v>1</v>
      </c>
      <c r="T5152">
        <v>1</v>
      </c>
      <c r="U5152">
        <v>50</v>
      </c>
      <c r="V5152" t="s">
        <v>35914</v>
      </c>
      <c r="W5152">
        <v>66</v>
      </c>
      <c r="X5152" t="s">
        <v>6574</v>
      </c>
      <c r="Y5152" t="s">
        <v>19372</v>
      </c>
      <c r="Z5152" t="s">
        <v>35906</v>
      </c>
      <c r="AA5152" t="s">
        <v>13608</v>
      </c>
      <c r="AB5152">
        <v>6.96</v>
      </c>
      <c r="AC5152" t="s">
        <v>11632</v>
      </c>
      <c r="AD5152" t="s">
        <v>12958</v>
      </c>
      <c r="AE5152" t="s">
        <v>11634</v>
      </c>
      <c r="AF5152" t="s">
        <v>11634</v>
      </c>
      <c r="AH5152" t="s">
        <v>11633</v>
      </c>
      <c r="AI5152" t="s">
        <v>11660</v>
      </c>
      <c r="AJ5152" t="s">
        <v>11633</v>
      </c>
      <c r="AK5152" t="s">
        <v>11634</v>
      </c>
      <c r="AL5152" t="s">
        <v>11634</v>
      </c>
      <c r="AM5152" t="s">
        <v>11636</v>
      </c>
      <c r="AN5152">
        <v>15.73</v>
      </c>
      <c r="AO5152">
        <v>17.767499999999998</v>
      </c>
      <c r="AP5152">
        <v>41.69</v>
      </c>
      <c r="AQ5152" t="s">
        <v>11711</v>
      </c>
      <c r="AS5152">
        <v>41.69</v>
      </c>
      <c r="AT5152">
        <v>0.57381866154953232</v>
      </c>
      <c r="AU5152" t="s">
        <v>11638</v>
      </c>
      <c r="AV5152" t="s">
        <v>11712</v>
      </c>
      <c r="AW5152">
        <v>5</v>
      </c>
      <c r="AX5152">
        <v>39.605499999999999</v>
      </c>
      <c r="AY5152">
        <v>0.55138806478898139</v>
      </c>
      <c r="AZ5152" t="s">
        <v>11713</v>
      </c>
      <c r="BA5152" t="s">
        <v>11714</v>
      </c>
      <c r="BB5152">
        <v>10</v>
      </c>
      <c r="BC5152">
        <v>37.521000000000001</v>
      </c>
      <c r="BD5152">
        <v>0.52646517949948035</v>
      </c>
      <c r="BE5152" t="s">
        <v>11715</v>
      </c>
      <c r="BF5152" t="s">
        <v>11210</v>
      </c>
      <c r="BJ5152" t="s">
        <v>11210</v>
      </c>
      <c r="BK5152" t="s">
        <v>11210</v>
      </c>
      <c r="BO5152" t="s">
        <v>11210</v>
      </c>
      <c r="BP5152">
        <v>3</v>
      </c>
      <c r="BQ5152">
        <v>37.521000000000001</v>
      </c>
      <c r="BR5152">
        <v>0.52646517949948035</v>
      </c>
      <c r="BS5152" t="s">
        <v>11661</v>
      </c>
      <c r="BT5152" t="s">
        <v>11306</v>
      </c>
      <c r="BV5152" t="s">
        <v>11306</v>
      </c>
      <c r="BW5152" t="s">
        <v>11632</v>
      </c>
      <c r="BX5152" t="s">
        <v>35902</v>
      </c>
      <c r="BY5152" t="s">
        <v>11618</v>
      </c>
      <c r="BZ5152" t="s">
        <v>19364</v>
      </c>
      <c r="CA5152" t="s">
        <v>21130</v>
      </c>
      <c r="CB5152" t="s">
        <v>21131</v>
      </c>
      <c r="CC5152" t="s">
        <v>35915</v>
      </c>
      <c r="CD5152" t="s">
        <v>11718</v>
      </c>
      <c r="CE5152" t="s">
        <v>11719</v>
      </c>
      <c r="CF5152" t="s">
        <v>15764</v>
      </c>
      <c r="CG5152" t="s">
        <v>11772</v>
      </c>
      <c r="CH5152" t="s">
        <v>21133</v>
      </c>
      <c r="CI5152" t="s">
        <v>11650</v>
      </c>
      <c r="CJ5152" t="s">
        <v>35908</v>
      </c>
      <c r="CK5152" t="s">
        <v>35909</v>
      </c>
      <c r="CL5152" t="s">
        <v>11667</v>
      </c>
      <c r="CM5152" t="s">
        <v>11668</v>
      </c>
      <c r="CN5152" t="s">
        <v>11669</v>
      </c>
      <c r="CO5152">
        <v>34.5</v>
      </c>
      <c r="CP5152">
        <v>34.5</v>
      </c>
      <c r="CQ5152">
        <v>34.5</v>
      </c>
      <c r="CU5152" t="s">
        <v>11618</v>
      </c>
      <c r="CV5152" t="s">
        <v>19364</v>
      </c>
    </row>
    <row r="5153" spans="1:100" x14ac:dyDescent="0.35">
      <c r="A5153" t="s">
        <v>6575</v>
      </c>
      <c r="B5153" s="28">
        <v>44924</v>
      </c>
      <c r="C5153" t="s">
        <v>11698</v>
      </c>
      <c r="D5153" t="s">
        <v>11618</v>
      </c>
      <c r="E5153" t="s">
        <v>19364</v>
      </c>
      <c r="F5153" t="s">
        <v>11701</v>
      </c>
      <c r="G5153" t="s">
        <v>11702</v>
      </c>
      <c r="H5153" t="s">
        <v>35901</v>
      </c>
      <c r="I5153" t="s">
        <v>35902</v>
      </c>
      <c r="J5153" t="s">
        <v>35916</v>
      </c>
      <c r="K5153" t="s">
        <v>11622</v>
      </c>
      <c r="L5153" t="s">
        <v>11623</v>
      </c>
      <c r="M5153" t="s">
        <v>11624</v>
      </c>
      <c r="N5153" t="s">
        <v>35904</v>
      </c>
      <c r="O5153" t="s">
        <v>6576</v>
      </c>
      <c r="P5153" t="s">
        <v>11627</v>
      </c>
      <c r="Q5153">
        <v>1</v>
      </c>
      <c r="R5153" t="s">
        <v>17900</v>
      </c>
      <c r="S5153">
        <v>1</v>
      </c>
      <c r="T5153">
        <v>1</v>
      </c>
      <c r="U5153">
        <v>50</v>
      </c>
      <c r="V5153" t="s">
        <v>35677</v>
      </c>
      <c r="W5153">
        <v>60</v>
      </c>
      <c r="X5153" t="s">
        <v>6577</v>
      </c>
      <c r="Y5153" t="s">
        <v>19372</v>
      </c>
      <c r="Z5153" t="s">
        <v>35906</v>
      </c>
      <c r="AA5153" t="s">
        <v>13608</v>
      </c>
      <c r="AB5153">
        <v>8.08</v>
      </c>
      <c r="AC5153" t="s">
        <v>11632</v>
      </c>
      <c r="AD5153" t="s">
        <v>12958</v>
      </c>
      <c r="AE5153" t="s">
        <v>11634</v>
      </c>
      <c r="AF5153" t="s">
        <v>11634</v>
      </c>
      <c r="AH5153" t="s">
        <v>11633</v>
      </c>
      <c r="AI5153" t="s">
        <v>11660</v>
      </c>
      <c r="AJ5153" t="s">
        <v>11633</v>
      </c>
      <c r="AK5153" t="s">
        <v>11634</v>
      </c>
      <c r="AL5153" t="s">
        <v>11634</v>
      </c>
      <c r="AM5153" t="s">
        <v>11636</v>
      </c>
      <c r="AN5153">
        <v>17.96</v>
      </c>
      <c r="AO5153">
        <v>19.984100000000002</v>
      </c>
      <c r="AP5153">
        <v>45.9</v>
      </c>
      <c r="AQ5153" t="s">
        <v>11711</v>
      </c>
      <c r="AS5153">
        <v>45.9</v>
      </c>
      <c r="AT5153">
        <v>0.56461655773420472</v>
      </c>
      <c r="AU5153" t="s">
        <v>11638</v>
      </c>
      <c r="AV5153" t="s">
        <v>11712</v>
      </c>
      <c r="AW5153">
        <v>5</v>
      </c>
      <c r="AX5153">
        <v>43.604999999999997</v>
      </c>
      <c r="AY5153">
        <v>0.54170163972021546</v>
      </c>
      <c r="AZ5153" t="s">
        <v>11713</v>
      </c>
      <c r="BA5153" t="s">
        <v>11714</v>
      </c>
      <c r="BB5153">
        <v>10</v>
      </c>
      <c r="BC5153">
        <v>41.31</v>
      </c>
      <c r="BD5153">
        <v>0.51624061970467194</v>
      </c>
      <c r="BE5153" t="s">
        <v>11715</v>
      </c>
      <c r="BF5153" t="s">
        <v>11210</v>
      </c>
      <c r="BJ5153" t="s">
        <v>11210</v>
      </c>
      <c r="BK5153" t="s">
        <v>11210</v>
      </c>
      <c r="BO5153" t="s">
        <v>11210</v>
      </c>
      <c r="BP5153">
        <v>3</v>
      </c>
      <c r="BQ5153">
        <v>41.31</v>
      </c>
      <c r="BR5153">
        <v>0.51624061970467194</v>
      </c>
      <c r="BS5153" t="s">
        <v>11661</v>
      </c>
      <c r="BT5153" t="s">
        <v>11306</v>
      </c>
      <c r="BV5153" t="s">
        <v>11306</v>
      </c>
      <c r="BW5153" t="s">
        <v>11632</v>
      </c>
      <c r="BX5153" t="s">
        <v>35902</v>
      </c>
      <c r="BY5153" t="s">
        <v>11618</v>
      </c>
      <c r="BZ5153" t="s">
        <v>19364</v>
      </c>
      <c r="CA5153" t="s">
        <v>21130</v>
      </c>
      <c r="CB5153" t="s">
        <v>21131</v>
      </c>
      <c r="CC5153" t="s">
        <v>35917</v>
      </c>
      <c r="CD5153" t="s">
        <v>11718</v>
      </c>
      <c r="CE5153" t="s">
        <v>11719</v>
      </c>
      <c r="CF5153" t="s">
        <v>15764</v>
      </c>
      <c r="CG5153" t="s">
        <v>11772</v>
      </c>
      <c r="CH5153" t="s">
        <v>21133</v>
      </c>
      <c r="CI5153" t="s">
        <v>11650</v>
      </c>
      <c r="CJ5153" t="s">
        <v>35908</v>
      </c>
      <c r="CK5153" t="s">
        <v>35909</v>
      </c>
      <c r="CL5153" t="s">
        <v>11667</v>
      </c>
      <c r="CM5153" t="s">
        <v>11668</v>
      </c>
      <c r="CN5153" t="s">
        <v>11669</v>
      </c>
      <c r="CO5153">
        <v>43.5</v>
      </c>
      <c r="CP5153">
        <v>39.15</v>
      </c>
      <c r="CQ5153">
        <v>36.950000000000003</v>
      </c>
      <c r="CU5153" t="s">
        <v>11618</v>
      </c>
      <c r="CV5153" t="s">
        <v>19364</v>
      </c>
    </row>
    <row r="5154" spans="1:100" x14ac:dyDescent="0.35">
      <c r="A5154" t="s">
        <v>6946</v>
      </c>
      <c r="B5154" s="28">
        <v>44924</v>
      </c>
      <c r="C5154" t="s">
        <v>11698</v>
      </c>
      <c r="D5154" t="s">
        <v>18197</v>
      </c>
      <c r="E5154" t="s">
        <v>18198</v>
      </c>
      <c r="F5154" t="s">
        <v>11701</v>
      </c>
      <c r="G5154" t="s">
        <v>11702</v>
      </c>
      <c r="H5154" t="s">
        <v>35918</v>
      </c>
      <c r="I5154" t="s">
        <v>35919</v>
      </c>
      <c r="J5154" t="s">
        <v>35920</v>
      </c>
      <c r="K5154" t="s">
        <v>11622</v>
      </c>
      <c r="L5154" t="s">
        <v>11623</v>
      </c>
      <c r="M5154" t="s">
        <v>11624</v>
      </c>
      <c r="N5154" t="s">
        <v>35921</v>
      </c>
      <c r="O5154" t="s">
        <v>35922</v>
      </c>
      <c r="P5154" t="s">
        <v>11627</v>
      </c>
      <c r="Q5154">
        <v>1</v>
      </c>
      <c r="R5154" t="s">
        <v>35923</v>
      </c>
      <c r="S5154">
        <v>1</v>
      </c>
      <c r="T5154">
        <v>1</v>
      </c>
      <c r="U5154">
        <v>50</v>
      </c>
      <c r="V5154" t="s">
        <v>35924</v>
      </c>
      <c r="W5154">
        <v>35</v>
      </c>
      <c r="X5154" t="s">
        <v>6947</v>
      </c>
      <c r="Y5154" t="s">
        <v>15839</v>
      </c>
      <c r="Z5154" t="s">
        <v>30114</v>
      </c>
      <c r="AA5154" t="s">
        <v>13608</v>
      </c>
      <c r="AB5154">
        <v>10</v>
      </c>
      <c r="AC5154" t="s">
        <v>11632</v>
      </c>
      <c r="AD5154" t="s">
        <v>11306</v>
      </c>
      <c r="AE5154" t="s">
        <v>11633</v>
      </c>
      <c r="AF5154" t="s">
        <v>11633</v>
      </c>
      <c r="AH5154" t="s">
        <v>11633</v>
      </c>
      <c r="AI5154" t="s">
        <v>11660</v>
      </c>
      <c r="AJ5154" t="s">
        <v>11633</v>
      </c>
      <c r="AK5154" t="s">
        <v>11633</v>
      </c>
      <c r="AL5154" t="s">
        <v>11634</v>
      </c>
      <c r="AM5154" t="s">
        <v>11636</v>
      </c>
      <c r="AN5154">
        <v>46.39</v>
      </c>
      <c r="AO5154">
        <v>57.113</v>
      </c>
      <c r="AP5154">
        <v>106.18</v>
      </c>
      <c r="AQ5154" t="s">
        <v>11711</v>
      </c>
      <c r="AS5154">
        <v>106.18</v>
      </c>
      <c r="AT5154">
        <v>0.46211150875871165</v>
      </c>
      <c r="AU5154" t="s">
        <v>11638</v>
      </c>
      <c r="AV5154" t="s">
        <v>11712</v>
      </c>
      <c r="AW5154">
        <v>5</v>
      </c>
      <c r="AX5154">
        <v>100.871</v>
      </c>
      <c r="AY5154">
        <v>0.43380158816706482</v>
      </c>
      <c r="AZ5154" t="s">
        <v>11713</v>
      </c>
      <c r="BA5154" t="s">
        <v>11714</v>
      </c>
      <c r="BB5154">
        <v>10</v>
      </c>
      <c r="BC5154">
        <v>95.562000000000012</v>
      </c>
      <c r="BD5154">
        <v>0.40234612084301297</v>
      </c>
      <c r="BE5154" t="s">
        <v>11715</v>
      </c>
      <c r="BF5154" t="s">
        <v>11210</v>
      </c>
      <c r="BJ5154" t="s">
        <v>11210</v>
      </c>
      <c r="BK5154" t="s">
        <v>11210</v>
      </c>
      <c r="BO5154" t="s">
        <v>11210</v>
      </c>
      <c r="BP5154">
        <v>3</v>
      </c>
      <c r="BQ5154">
        <v>95.562000000000012</v>
      </c>
      <c r="BR5154">
        <v>0.40234612084301297</v>
      </c>
      <c r="BS5154" t="s">
        <v>11643</v>
      </c>
      <c r="BT5154" t="s">
        <v>11306</v>
      </c>
      <c r="BV5154" t="s">
        <v>11306</v>
      </c>
      <c r="BW5154" t="s">
        <v>11632</v>
      </c>
      <c r="BX5154" t="s">
        <v>35919</v>
      </c>
      <c r="BY5154" t="s">
        <v>18197</v>
      </c>
      <c r="BZ5154" t="s">
        <v>18198</v>
      </c>
      <c r="CA5154" t="s">
        <v>18475</v>
      </c>
      <c r="CB5154" t="s">
        <v>18476</v>
      </c>
      <c r="CC5154" t="s">
        <v>35925</v>
      </c>
      <c r="CD5154" t="s">
        <v>11718</v>
      </c>
      <c r="CE5154" t="s">
        <v>11719</v>
      </c>
      <c r="CF5154" t="s">
        <v>18019</v>
      </c>
      <c r="CG5154" t="s">
        <v>18020</v>
      </c>
      <c r="CH5154" t="s">
        <v>21463</v>
      </c>
      <c r="CI5154" t="s">
        <v>21464</v>
      </c>
      <c r="CJ5154" t="s">
        <v>35926</v>
      </c>
      <c r="CK5154" t="s">
        <v>35927</v>
      </c>
      <c r="CL5154" t="s">
        <v>11667</v>
      </c>
      <c r="CM5154" t="s">
        <v>11668</v>
      </c>
      <c r="CN5154" t="s">
        <v>11669</v>
      </c>
      <c r="CO5154">
        <v>114</v>
      </c>
      <c r="CP5154">
        <v>102</v>
      </c>
      <c r="CQ5154">
        <v>91.2</v>
      </c>
      <c r="CU5154" t="s">
        <v>18197</v>
      </c>
      <c r="CV5154" t="s">
        <v>18198</v>
      </c>
    </row>
    <row r="5155" spans="1:100" x14ac:dyDescent="0.35">
      <c r="A5155" t="s">
        <v>6302</v>
      </c>
      <c r="B5155" s="28">
        <v>44928</v>
      </c>
      <c r="C5155" t="s">
        <v>13738</v>
      </c>
      <c r="D5155" t="s">
        <v>13793</v>
      </c>
      <c r="E5155" t="s">
        <v>13794</v>
      </c>
      <c r="F5155" t="s">
        <v>11755</v>
      </c>
      <c r="G5155" t="s">
        <v>13741</v>
      </c>
      <c r="H5155" t="s">
        <v>23290</v>
      </c>
      <c r="I5155" t="s">
        <v>23291</v>
      </c>
      <c r="J5155" t="s">
        <v>35928</v>
      </c>
      <c r="K5155" t="s">
        <v>11622</v>
      </c>
      <c r="L5155" t="s">
        <v>11623</v>
      </c>
      <c r="M5155" t="s">
        <v>11624</v>
      </c>
      <c r="N5155" t="s">
        <v>35929</v>
      </c>
      <c r="O5155" t="s">
        <v>35930</v>
      </c>
      <c r="P5155" t="s">
        <v>29019</v>
      </c>
      <c r="Q5155">
        <v>10</v>
      </c>
      <c r="R5155" t="s">
        <v>35931</v>
      </c>
      <c r="S5155">
        <v>18</v>
      </c>
      <c r="T5155">
        <v>1</v>
      </c>
      <c r="U5155">
        <v>50</v>
      </c>
      <c r="V5155" t="s">
        <v>35932</v>
      </c>
      <c r="W5155">
        <v>1440</v>
      </c>
      <c r="X5155" t="s">
        <v>6303</v>
      </c>
      <c r="Y5155" t="s">
        <v>13852</v>
      </c>
      <c r="Z5155" t="s">
        <v>23296</v>
      </c>
      <c r="AA5155" t="s">
        <v>11995</v>
      </c>
      <c r="AB5155">
        <v>0.16</v>
      </c>
      <c r="AC5155" t="s">
        <v>11632</v>
      </c>
      <c r="AD5155" t="s">
        <v>12958</v>
      </c>
      <c r="AE5155" t="s">
        <v>11633</v>
      </c>
      <c r="AF5155" t="s">
        <v>11634</v>
      </c>
      <c r="AH5155" t="s">
        <v>11633</v>
      </c>
      <c r="AI5155" t="s">
        <v>11660</v>
      </c>
      <c r="AJ5155" t="s">
        <v>11633</v>
      </c>
      <c r="AK5155" t="s">
        <v>11633</v>
      </c>
      <c r="AL5155" t="s">
        <v>11633</v>
      </c>
      <c r="AM5155" t="s">
        <v>11636</v>
      </c>
      <c r="AN5155">
        <v>2.82</v>
      </c>
      <c r="AO5155">
        <v>2.9251999999999998</v>
      </c>
      <c r="AP5155">
        <v>7.75</v>
      </c>
      <c r="AQ5155" t="s">
        <v>11858</v>
      </c>
      <c r="AS5155">
        <v>7.75</v>
      </c>
      <c r="AT5155">
        <v>0.62255483870967743</v>
      </c>
      <c r="AU5155" t="s">
        <v>12876</v>
      </c>
      <c r="AV5155" t="s">
        <v>11860</v>
      </c>
      <c r="AW5155">
        <v>10</v>
      </c>
      <c r="AX5155">
        <v>6.9750000000000005</v>
      </c>
      <c r="AY5155">
        <v>0.58061648745519723</v>
      </c>
      <c r="AZ5155" t="s">
        <v>13489</v>
      </c>
      <c r="BA5155" t="s">
        <v>11210</v>
      </c>
      <c r="BE5155" t="s">
        <v>11210</v>
      </c>
      <c r="BF5155" t="s">
        <v>11210</v>
      </c>
      <c r="BJ5155" t="s">
        <v>11210</v>
      </c>
      <c r="BK5155" t="s">
        <v>11210</v>
      </c>
      <c r="BO5155" t="s">
        <v>11210</v>
      </c>
      <c r="BP5155">
        <v>2</v>
      </c>
      <c r="BQ5155">
        <v>6.9750000000000005</v>
      </c>
      <c r="BR5155">
        <v>0.58061648745519723</v>
      </c>
      <c r="BS5155" t="s">
        <v>11661</v>
      </c>
      <c r="BT5155" t="s">
        <v>11306</v>
      </c>
      <c r="BV5155" t="s">
        <v>11306</v>
      </c>
      <c r="BW5155" t="s">
        <v>11632</v>
      </c>
      <c r="BX5155" t="s">
        <v>23291</v>
      </c>
      <c r="BY5155" t="s">
        <v>13793</v>
      </c>
      <c r="BZ5155" t="s">
        <v>13794</v>
      </c>
      <c r="CA5155" t="s">
        <v>13855</v>
      </c>
      <c r="CB5155" t="s">
        <v>13856</v>
      </c>
      <c r="CC5155" t="s">
        <v>35933</v>
      </c>
      <c r="CD5155" t="s">
        <v>13757</v>
      </c>
      <c r="CE5155" t="s">
        <v>13758</v>
      </c>
      <c r="CF5155" t="s">
        <v>13858</v>
      </c>
      <c r="CG5155" t="s">
        <v>13859</v>
      </c>
      <c r="CH5155" t="s">
        <v>23298</v>
      </c>
      <c r="CI5155" t="s">
        <v>23299</v>
      </c>
      <c r="CJ5155" t="s">
        <v>23300</v>
      </c>
      <c r="CK5155" t="s">
        <v>23301</v>
      </c>
      <c r="CL5155" t="s">
        <v>11667</v>
      </c>
      <c r="CM5155" t="s">
        <v>11668</v>
      </c>
      <c r="CN5155" t="s">
        <v>11669</v>
      </c>
      <c r="CO5155">
        <v>7.35</v>
      </c>
      <c r="CP5155">
        <v>6.59</v>
      </c>
      <c r="CU5155" t="s">
        <v>13793</v>
      </c>
      <c r="CV5155" t="s">
        <v>13794</v>
      </c>
    </row>
    <row r="5156" spans="1:100" x14ac:dyDescent="0.35">
      <c r="A5156" t="s">
        <v>10486</v>
      </c>
      <c r="B5156" s="28">
        <v>44929</v>
      </c>
      <c r="C5156" t="s">
        <v>11754</v>
      </c>
      <c r="D5156" t="s">
        <v>11618</v>
      </c>
      <c r="E5156" t="s">
        <v>19364</v>
      </c>
      <c r="F5156" t="s">
        <v>11850</v>
      </c>
      <c r="G5156" t="s">
        <v>11985</v>
      </c>
      <c r="H5156" t="s">
        <v>32437</v>
      </c>
      <c r="I5156" t="s">
        <v>32438</v>
      </c>
      <c r="J5156" t="s">
        <v>35934</v>
      </c>
      <c r="K5156" t="s">
        <v>11622</v>
      </c>
      <c r="L5156" t="s">
        <v>11623</v>
      </c>
      <c r="M5156" t="s">
        <v>11624</v>
      </c>
      <c r="N5156" t="s">
        <v>35935</v>
      </c>
      <c r="O5156" t="s">
        <v>35936</v>
      </c>
      <c r="P5156" t="s">
        <v>17920</v>
      </c>
      <c r="Q5156">
        <v>1</v>
      </c>
      <c r="R5156" t="s">
        <v>29082</v>
      </c>
      <c r="S5156">
        <v>1</v>
      </c>
      <c r="T5156">
        <v>1</v>
      </c>
      <c r="U5156">
        <v>50</v>
      </c>
      <c r="V5156" t="s">
        <v>10487</v>
      </c>
      <c r="W5156">
        <v>16</v>
      </c>
      <c r="X5156" t="s">
        <v>10488</v>
      </c>
      <c r="Y5156" t="s">
        <v>19372</v>
      </c>
      <c r="Z5156" t="s">
        <v>32444</v>
      </c>
      <c r="AA5156" t="s">
        <v>13608</v>
      </c>
      <c r="AB5156">
        <v>16.62</v>
      </c>
      <c r="AC5156" t="s">
        <v>11632</v>
      </c>
      <c r="AD5156" t="s">
        <v>12958</v>
      </c>
      <c r="AE5156" t="s">
        <v>11634</v>
      </c>
      <c r="AF5156" t="s">
        <v>11634</v>
      </c>
      <c r="AH5156" t="s">
        <v>11634</v>
      </c>
      <c r="AI5156" t="s">
        <v>20</v>
      </c>
      <c r="AJ5156" t="s">
        <v>11633</v>
      </c>
      <c r="AK5156" t="s">
        <v>11633</v>
      </c>
      <c r="AL5156" t="s">
        <v>11634</v>
      </c>
      <c r="AM5156" t="s">
        <v>11636</v>
      </c>
      <c r="AN5156">
        <v>47.84</v>
      </c>
      <c r="AO5156">
        <v>49.275199999999998</v>
      </c>
      <c r="AP5156">
        <v>137</v>
      </c>
      <c r="AQ5156" t="s">
        <v>11711</v>
      </c>
      <c r="AS5156">
        <v>137</v>
      </c>
      <c r="AT5156">
        <v>0.64032700729927006</v>
      </c>
      <c r="AU5156" t="s">
        <v>11638</v>
      </c>
      <c r="AV5156" t="s">
        <v>11712</v>
      </c>
      <c r="AW5156">
        <v>15</v>
      </c>
      <c r="AX5156">
        <v>116.45</v>
      </c>
      <c r="AY5156">
        <v>0.57685530270502361</v>
      </c>
      <c r="AZ5156" t="s">
        <v>11713</v>
      </c>
      <c r="BA5156" t="s">
        <v>11714</v>
      </c>
      <c r="BB5156">
        <v>20</v>
      </c>
      <c r="BC5156">
        <v>109.60000000000001</v>
      </c>
      <c r="BD5156">
        <v>0.5504087591240876</v>
      </c>
      <c r="BE5156" t="s">
        <v>11715</v>
      </c>
      <c r="BF5156" t="s">
        <v>11210</v>
      </c>
      <c r="BJ5156" t="s">
        <v>11210</v>
      </c>
      <c r="BK5156" t="s">
        <v>11210</v>
      </c>
      <c r="BO5156" t="s">
        <v>11210</v>
      </c>
      <c r="BP5156">
        <v>3</v>
      </c>
      <c r="BQ5156">
        <v>109.60000000000001</v>
      </c>
      <c r="BR5156">
        <v>0.5504087591240876</v>
      </c>
      <c r="BS5156" t="s">
        <v>11661</v>
      </c>
      <c r="BT5156" t="s">
        <v>11306</v>
      </c>
      <c r="BV5156" t="s">
        <v>11306</v>
      </c>
      <c r="BW5156" t="s">
        <v>11632</v>
      </c>
      <c r="BX5156" t="s">
        <v>32438</v>
      </c>
      <c r="BY5156" t="s">
        <v>11618</v>
      </c>
      <c r="BZ5156" t="s">
        <v>19364</v>
      </c>
      <c r="CA5156" t="s">
        <v>21796</v>
      </c>
      <c r="CB5156" t="s">
        <v>21797</v>
      </c>
      <c r="CC5156" t="s">
        <v>11210</v>
      </c>
      <c r="CD5156" t="s">
        <v>11998</v>
      </c>
      <c r="CE5156" t="s">
        <v>11999</v>
      </c>
      <c r="CF5156" t="s">
        <v>675</v>
      </c>
      <c r="CG5156" t="s">
        <v>19377</v>
      </c>
      <c r="CH5156" t="s">
        <v>19378</v>
      </c>
      <c r="CI5156" t="s">
        <v>19379</v>
      </c>
      <c r="CJ5156" t="s">
        <v>32446</v>
      </c>
      <c r="CK5156" t="s">
        <v>32447</v>
      </c>
      <c r="CU5156" t="s">
        <v>11618</v>
      </c>
      <c r="CV5156" t="s">
        <v>19364</v>
      </c>
    </row>
    <row r="5157" spans="1:100" x14ac:dyDescent="0.35">
      <c r="A5157" t="s">
        <v>10771</v>
      </c>
      <c r="B5157" s="28">
        <v>44932</v>
      </c>
      <c r="C5157" t="s">
        <v>11698</v>
      </c>
      <c r="D5157" t="s">
        <v>11934</v>
      </c>
      <c r="E5157" t="s">
        <v>13877</v>
      </c>
      <c r="F5157" t="s">
        <v>11701</v>
      </c>
      <c r="G5157" t="s">
        <v>11702</v>
      </c>
      <c r="H5157" t="s">
        <v>35937</v>
      </c>
      <c r="I5157" t="s">
        <v>35938</v>
      </c>
      <c r="J5157" t="s">
        <v>35939</v>
      </c>
      <c r="K5157" t="s">
        <v>11622</v>
      </c>
      <c r="L5157" t="s">
        <v>11623</v>
      </c>
      <c r="M5157" t="s">
        <v>11624</v>
      </c>
      <c r="N5157" t="s">
        <v>35940</v>
      </c>
      <c r="O5157" t="s">
        <v>35941</v>
      </c>
      <c r="P5157" t="s">
        <v>11627</v>
      </c>
      <c r="Q5157">
        <v>1</v>
      </c>
      <c r="R5157" t="s">
        <v>35942</v>
      </c>
      <c r="S5157">
        <v>1</v>
      </c>
      <c r="T5157">
        <v>1</v>
      </c>
      <c r="U5157">
        <v>50</v>
      </c>
      <c r="V5157" t="s">
        <v>35943</v>
      </c>
      <c r="W5157">
        <v>85</v>
      </c>
      <c r="X5157" t="s">
        <v>10772</v>
      </c>
      <c r="Y5157" t="s">
        <v>15839</v>
      </c>
      <c r="Z5157" t="s">
        <v>35944</v>
      </c>
      <c r="AA5157" t="s">
        <v>11710</v>
      </c>
      <c r="AB5157">
        <v>7</v>
      </c>
      <c r="AC5157" t="s">
        <v>11632</v>
      </c>
      <c r="AH5157" t="s">
        <v>11633</v>
      </c>
      <c r="AI5157" t="s">
        <v>11660</v>
      </c>
      <c r="AJ5157" t="s">
        <v>11633</v>
      </c>
      <c r="AK5157" t="s">
        <v>11633</v>
      </c>
      <c r="AL5157" t="s">
        <v>11634</v>
      </c>
      <c r="AM5157" t="s">
        <v>11636</v>
      </c>
      <c r="AN5157">
        <v>15.75</v>
      </c>
      <c r="AO5157">
        <v>17.303999999999998</v>
      </c>
      <c r="AP5157">
        <v>39.79</v>
      </c>
      <c r="AQ5157" t="s">
        <v>11711</v>
      </c>
      <c r="AS5157">
        <v>39.79</v>
      </c>
      <c r="AT5157">
        <v>0.56511686353355117</v>
      </c>
      <c r="AV5157" t="s">
        <v>11712</v>
      </c>
      <c r="AW5157">
        <v>5</v>
      </c>
      <c r="AX5157">
        <v>37.8005</v>
      </c>
      <c r="AY5157">
        <v>0.54222827740373813</v>
      </c>
      <c r="BA5157" t="s">
        <v>11714</v>
      </c>
      <c r="BB5157">
        <v>10</v>
      </c>
      <c r="BC5157">
        <v>35.811</v>
      </c>
      <c r="BD5157">
        <v>0.51679651503727908</v>
      </c>
      <c r="BP5157">
        <v>3</v>
      </c>
      <c r="BQ5157">
        <v>35.811</v>
      </c>
      <c r="BR5157">
        <v>0.51679651503727908</v>
      </c>
      <c r="BS5157" t="s">
        <v>11661</v>
      </c>
      <c r="BT5157" t="s">
        <v>11306</v>
      </c>
      <c r="BV5157" t="s">
        <v>11306</v>
      </c>
      <c r="BW5157" t="s">
        <v>11632</v>
      </c>
      <c r="BX5157" t="s">
        <v>35938</v>
      </c>
      <c r="BY5157" t="s">
        <v>11934</v>
      </c>
      <c r="BZ5157" t="s">
        <v>13877</v>
      </c>
      <c r="CA5157" t="s">
        <v>22110</v>
      </c>
      <c r="CB5157" t="s">
        <v>22111</v>
      </c>
      <c r="CC5157" t="s">
        <v>11210</v>
      </c>
      <c r="CD5157" t="s">
        <v>11718</v>
      </c>
      <c r="CE5157" t="s">
        <v>11719</v>
      </c>
      <c r="CF5157" t="s">
        <v>11720</v>
      </c>
      <c r="CG5157" t="s">
        <v>11721</v>
      </c>
      <c r="CH5157" t="s">
        <v>19516</v>
      </c>
      <c r="CI5157" t="s">
        <v>19517</v>
      </c>
      <c r="CJ5157" t="s">
        <v>35945</v>
      </c>
      <c r="CK5157" t="s">
        <v>35946</v>
      </c>
      <c r="CU5157" t="s">
        <v>11934</v>
      </c>
      <c r="CV5157" t="s">
        <v>13877</v>
      </c>
    </row>
    <row r="5158" spans="1:100" x14ac:dyDescent="0.35">
      <c r="A5158" t="s">
        <v>10773</v>
      </c>
      <c r="B5158" s="28">
        <v>44932</v>
      </c>
      <c r="C5158" t="s">
        <v>11698</v>
      </c>
      <c r="D5158" t="s">
        <v>11934</v>
      </c>
      <c r="E5158" t="s">
        <v>13877</v>
      </c>
      <c r="F5158" t="s">
        <v>11701</v>
      </c>
      <c r="G5158" t="s">
        <v>11702</v>
      </c>
      <c r="H5158" t="s">
        <v>33398</v>
      </c>
      <c r="I5158" t="s">
        <v>33399</v>
      </c>
      <c r="J5158" t="s">
        <v>35947</v>
      </c>
      <c r="K5158" t="s">
        <v>11622</v>
      </c>
      <c r="L5158" t="s">
        <v>11623</v>
      </c>
      <c r="M5158" t="s">
        <v>11624</v>
      </c>
      <c r="N5158" t="s">
        <v>35940</v>
      </c>
      <c r="O5158" t="s">
        <v>14715</v>
      </c>
      <c r="P5158" t="s">
        <v>11627</v>
      </c>
      <c r="Q5158">
        <v>1</v>
      </c>
      <c r="R5158" t="s">
        <v>14716</v>
      </c>
      <c r="S5158">
        <v>1</v>
      </c>
      <c r="T5158">
        <v>1</v>
      </c>
      <c r="U5158">
        <v>50</v>
      </c>
      <c r="V5158" t="s">
        <v>35948</v>
      </c>
      <c r="W5158">
        <v>64</v>
      </c>
      <c r="X5158" t="s">
        <v>10774</v>
      </c>
      <c r="Y5158" t="s">
        <v>15839</v>
      </c>
      <c r="Z5158" t="s">
        <v>33405</v>
      </c>
      <c r="AA5158" t="s">
        <v>11995</v>
      </c>
      <c r="AB5158">
        <v>10</v>
      </c>
      <c r="AC5158" t="s">
        <v>11632</v>
      </c>
      <c r="AH5158" t="s">
        <v>11633</v>
      </c>
      <c r="AI5158" t="s">
        <v>11660</v>
      </c>
      <c r="AJ5158" t="s">
        <v>11633</v>
      </c>
      <c r="AK5158" t="s">
        <v>11633</v>
      </c>
      <c r="AL5158" t="s">
        <v>11634</v>
      </c>
      <c r="AM5158" t="s">
        <v>11636</v>
      </c>
      <c r="AN5158">
        <v>19</v>
      </c>
      <c r="AO5158">
        <v>21.114999999999998</v>
      </c>
      <c r="AP5158">
        <v>50.62</v>
      </c>
      <c r="AQ5158" t="s">
        <v>11711</v>
      </c>
      <c r="AS5158">
        <v>50.62</v>
      </c>
      <c r="AT5158">
        <v>0.58287238245752671</v>
      </c>
      <c r="AV5158" t="s">
        <v>11712</v>
      </c>
      <c r="AW5158">
        <v>5</v>
      </c>
      <c r="AX5158">
        <v>48.088999999999999</v>
      </c>
      <c r="AY5158">
        <v>0.56091829732371234</v>
      </c>
      <c r="BA5158" t="s">
        <v>11714</v>
      </c>
      <c r="BB5158">
        <v>10</v>
      </c>
      <c r="BC5158">
        <v>45.558</v>
      </c>
      <c r="BD5158">
        <v>0.53652486939725186</v>
      </c>
      <c r="BP5158">
        <v>3</v>
      </c>
      <c r="BQ5158">
        <v>45.558</v>
      </c>
      <c r="BR5158">
        <v>0.53652486939725186</v>
      </c>
      <c r="BS5158" t="s">
        <v>11661</v>
      </c>
      <c r="BT5158" t="s">
        <v>11306</v>
      </c>
      <c r="BV5158" t="s">
        <v>11306</v>
      </c>
      <c r="BW5158" t="s">
        <v>11632</v>
      </c>
      <c r="BX5158" t="s">
        <v>33399</v>
      </c>
      <c r="BY5158" t="s">
        <v>11934</v>
      </c>
      <c r="BZ5158" t="s">
        <v>13877</v>
      </c>
      <c r="CA5158" t="s">
        <v>22110</v>
      </c>
      <c r="CB5158" t="s">
        <v>22111</v>
      </c>
      <c r="CC5158" t="s">
        <v>35949</v>
      </c>
      <c r="CD5158" t="s">
        <v>11718</v>
      </c>
      <c r="CE5158" t="s">
        <v>11719</v>
      </c>
      <c r="CF5158" t="s">
        <v>11720</v>
      </c>
      <c r="CG5158" t="s">
        <v>11721</v>
      </c>
      <c r="CH5158" t="s">
        <v>19516</v>
      </c>
      <c r="CI5158" t="s">
        <v>19517</v>
      </c>
      <c r="CJ5158" t="s">
        <v>33407</v>
      </c>
      <c r="CK5158" t="s">
        <v>33408</v>
      </c>
      <c r="CL5158" t="s">
        <v>11667</v>
      </c>
      <c r="CM5158" t="s">
        <v>11668</v>
      </c>
      <c r="CN5158" t="s">
        <v>11669</v>
      </c>
      <c r="CO5158">
        <v>51.65</v>
      </c>
      <c r="CP5158">
        <v>46.45</v>
      </c>
      <c r="CQ5158">
        <v>43.9</v>
      </c>
      <c r="CU5158" t="s">
        <v>11934</v>
      </c>
      <c r="CV5158" t="s">
        <v>13877</v>
      </c>
    </row>
    <row r="5159" spans="1:100" x14ac:dyDescent="0.35">
      <c r="A5159" t="s">
        <v>10775</v>
      </c>
      <c r="B5159" s="28">
        <v>44932</v>
      </c>
      <c r="C5159" t="s">
        <v>11698</v>
      </c>
      <c r="D5159" t="s">
        <v>11934</v>
      </c>
      <c r="E5159" t="s">
        <v>13877</v>
      </c>
      <c r="F5159" t="s">
        <v>11701</v>
      </c>
      <c r="G5159" t="s">
        <v>11702</v>
      </c>
      <c r="H5159" t="s">
        <v>33398</v>
      </c>
      <c r="I5159" t="s">
        <v>33399</v>
      </c>
      <c r="J5159" t="s">
        <v>35950</v>
      </c>
      <c r="K5159" t="s">
        <v>11622</v>
      </c>
      <c r="L5159" t="s">
        <v>11623</v>
      </c>
      <c r="M5159" t="s">
        <v>11624</v>
      </c>
      <c r="N5159" t="s">
        <v>35940</v>
      </c>
      <c r="O5159" t="s">
        <v>14722</v>
      </c>
      <c r="P5159" t="s">
        <v>11627</v>
      </c>
      <c r="Q5159">
        <v>1</v>
      </c>
      <c r="R5159" t="s">
        <v>14716</v>
      </c>
      <c r="S5159">
        <v>1</v>
      </c>
      <c r="T5159">
        <v>1</v>
      </c>
      <c r="U5159">
        <v>50</v>
      </c>
      <c r="V5159" t="s">
        <v>35951</v>
      </c>
      <c r="W5159">
        <v>60</v>
      </c>
      <c r="X5159" t="s">
        <v>10776</v>
      </c>
      <c r="Y5159" t="s">
        <v>15839</v>
      </c>
      <c r="Z5159" t="s">
        <v>33405</v>
      </c>
      <c r="AA5159" t="s">
        <v>11995</v>
      </c>
      <c r="AB5159">
        <v>10</v>
      </c>
      <c r="AC5159" t="s">
        <v>11632</v>
      </c>
      <c r="AH5159" t="s">
        <v>11633</v>
      </c>
      <c r="AI5159" t="s">
        <v>11660</v>
      </c>
      <c r="AJ5159" t="s">
        <v>11633</v>
      </c>
      <c r="AK5159" t="s">
        <v>11633</v>
      </c>
      <c r="AL5159" t="s">
        <v>11634</v>
      </c>
      <c r="AM5159" t="s">
        <v>11636</v>
      </c>
      <c r="AN5159">
        <v>19</v>
      </c>
      <c r="AO5159">
        <v>21.114999999999998</v>
      </c>
      <c r="AP5159">
        <v>52.28</v>
      </c>
      <c r="AQ5159" t="s">
        <v>11711</v>
      </c>
      <c r="AS5159">
        <v>52.28</v>
      </c>
      <c r="AT5159">
        <v>0.59611706197398628</v>
      </c>
      <c r="AV5159" t="s">
        <v>11712</v>
      </c>
      <c r="AW5159">
        <v>5</v>
      </c>
      <c r="AX5159">
        <v>49.665999999999997</v>
      </c>
      <c r="AY5159">
        <v>0.57486006523577493</v>
      </c>
      <c r="BA5159" t="s">
        <v>11714</v>
      </c>
      <c r="BB5159">
        <v>10</v>
      </c>
      <c r="BC5159">
        <v>47.052</v>
      </c>
      <c r="BD5159">
        <v>0.55124117997109578</v>
      </c>
      <c r="BP5159">
        <v>3</v>
      </c>
      <c r="BQ5159">
        <v>47.052</v>
      </c>
      <c r="BR5159">
        <v>0.55124117997109578</v>
      </c>
      <c r="BS5159" t="s">
        <v>11661</v>
      </c>
      <c r="BT5159" t="s">
        <v>11306</v>
      </c>
      <c r="BV5159" t="s">
        <v>11306</v>
      </c>
      <c r="BW5159" t="s">
        <v>11632</v>
      </c>
      <c r="BX5159" t="s">
        <v>33399</v>
      </c>
      <c r="BY5159" t="s">
        <v>11934</v>
      </c>
      <c r="BZ5159" t="s">
        <v>13877</v>
      </c>
      <c r="CA5159" t="s">
        <v>22110</v>
      </c>
      <c r="CB5159" t="s">
        <v>22111</v>
      </c>
      <c r="CC5159" t="s">
        <v>35952</v>
      </c>
      <c r="CD5159" t="s">
        <v>11718</v>
      </c>
      <c r="CE5159" t="s">
        <v>11719</v>
      </c>
      <c r="CF5159" t="s">
        <v>11720</v>
      </c>
      <c r="CG5159" t="s">
        <v>11721</v>
      </c>
      <c r="CH5159" t="s">
        <v>19516</v>
      </c>
      <c r="CI5159" t="s">
        <v>19517</v>
      </c>
      <c r="CJ5159" t="s">
        <v>33407</v>
      </c>
      <c r="CK5159" t="s">
        <v>33408</v>
      </c>
      <c r="CL5159" t="s">
        <v>11667</v>
      </c>
      <c r="CM5159" t="s">
        <v>11668</v>
      </c>
      <c r="CN5159" t="s">
        <v>11669</v>
      </c>
      <c r="CO5159">
        <v>53.35</v>
      </c>
      <c r="CP5159">
        <v>48</v>
      </c>
      <c r="CQ5159">
        <v>45.3</v>
      </c>
      <c r="CU5159" t="s">
        <v>11934</v>
      </c>
      <c r="CV5159" t="s">
        <v>13877</v>
      </c>
    </row>
    <row r="5160" spans="1:100" x14ac:dyDescent="0.35">
      <c r="A5160" t="s">
        <v>35953</v>
      </c>
      <c r="B5160" s="28">
        <v>44932</v>
      </c>
      <c r="C5160" t="s">
        <v>11698</v>
      </c>
      <c r="D5160" t="s">
        <v>11934</v>
      </c>
      <c r="E5160" t="s">
        <v>13877</v>
      </c>
      <c r="F5160" t="s">
        <v>11701</v>
      </c>
      <c r="G5160" t="s">
        <v>11702</v>
      </c>
      <c r="H5160" t="s">
        <v>33398</v>
      </c>
      <c r="I5160" t="s">
        <v>33399</v>
      </c>
      <c r="J5160" t="s">
        <v>35954</v>
      </c>
      <c r="K5160" t="s">
        <v>11622</v>
      </c>
      <c r="L5160" t="s">
        <v>32279</v>
      </c>
      <c r="M5160" t="s">
        <v>32280</v>
      </c>
      <c r="N5160" t="s">
        <v>35940</v>
      </c>
      <c r="O5160" t="s">
        <v>33402</v>
      </c>
      <c r="P5160" t="s">
        <v>11627</v>
      </c>
      <c r="Q5160">
        <v>1</v>
      </c>
      <c r="R5160" t="s">
        <v>14716</v>
      </c>
      <c r="S5160">
        <v>1</v>
      </c>
      <c r="T5160">
        <v>1</v>
      </c>
      <c r="U5160">
        <v>50</v>
      </c>
      <c r="V5160" t="s">
        <v>35951</v>
      </c>
      <c r="W5160">
        <v>60</v>
      </c>
      <c r="X5160" t="s">
        <v>35955</v>
      </c>
      <c r="Y5160" t="s">
        <v>15839</v>
      </c>
      <c r="Z5160" t="s">
        <v>33405</v>
      </c>
      <c r="AA5160" t="s">
        <v>11995</v>
      </c>
      <c r="AB5160">
        <v>10</v>
      </c>
      <c r="AC5160" t="s">
        <v>11632</v>
      </c>
      <c r="AH5160" t="s">
        <v>11633</v>
      </c>
      <c r="AI5160" t="s">
        <v>11660</v>
      </c>
      <c r="AJ5160" t="s">
        <v>11633</v>
      </c>
      <c r="AK5160" t="s">
        <v>11633</v>
      </c>
      <c r="AL5160" t="s">
        <v>11634</v>
      </c>
      <c r="AM5160" t="s">
        <v>11636</v>
      </c>
      <c r="AN5160">
        <v>19</v>
      </c>
      <c r="AO5160">
        <v>19.57</v>
      </c>
      <c r="AP5160">
        <v>52.28</v>
      </c>
      <c r="AQ5160" t="s">
        <v>11711</v>
      </c>
      <c r="AS5160">
        <v>52.28</v>
      </c>
      <c r="AT5160">
        <v>0.62566947207345069</v>
      </c>
      <c r="AV5160" t="s">
        <v>11712</v>
      </c>
      <c r="AW5160">
        <v>5</v>
      </c>
      <c r="AX5160">
        <v>49.665999999999997</v>
      </c>
      <c r="AY5160">
        <v>0.60596786534047431</v>
      </c>
      <c r="BA5160" t="s">
        <v>11714</v>
      </c>
      <c r="BB5160">
        <v>10</v>
      </c>
      <c r="BC5160">
        <v>47.052</v>
      </c>
      <c r="BD5160">
        <v>0.58407719119272294</v>
      </c>
      <c r="BP5160">
        <v>3</v>
      </c>
      <c r="BQ5160">
        <v>47.052</v>
      </c>
      <c r="BR5160">
        <v>0.58407719119272294</v>
      </c>
      <c r="BS5160" t="s">
        <v>11661</v>
      </c>
      <c r="BT5160" t="s">
        <v>11306</v>
      </c>
      <c r="BV5160" t="s">
        <v>11306</v>
      </c>
      <c r="BW5160" t="s">
        <v>11632</v>
      </c>
      <c r="BX5160" t="s">
        <v>33399</v>
      </c>
      <c r="BY5160" t="s">
        <v>11934</v>
      </c>
      <c r="BZ5160" t="s">
        <v>13877</v>
      </c>
      <c r="CA5160" t="s">
        <v>22110</v>
      </c>
      <c r="CB5160" t="s">
        <v>22111</v>
      </c>
      <c r="CC5160" t="s">
        <v>35956</v>
      </c>
      <c r="CD5160" t="s">
        <v>11718</v>
      </c>
      <c r="CE5160" t="s">
        <v>11719</v>
      </c>
      <c r="CF5160" t="s">
        <v>11720</v>
      </c>
      <c r="CG5160" t="s">
        <v>11721</v>
      </c>
      <c r="CH5160" t="s">
        <v>19516</v>
      </c>
      <c r="CI5160" t="s">
        <v>19517</v>
      </c>
      <c r="CJ5160" t="s">
        <v>33407</v>
      </c>
      <c r="CK5160" t="s">
        <v>33408</v>
      </c>
      <c r="CL5160" t="s">
        <v>11667</v>
      </c>
      <c r="CM5160" t="s">
        <v>11668</v>
      </c>
      <c r="CN5160" t="s">
        <v>11669</v>
      </c>
      <c r="CO5160">
        <v>53.35</v>
      </c>
      <c r="CP5160">
        <v>48</v>
      </c>
      <c r="CQ5160">
        <v>45.3</v>
      </c>
      <c r="CU5160" t="s">
        <v>11934</v>
      </c>
      <c r="CV5160" t="s">
        <v>13877</v>
      </c>
    </row>
    <row r="5161" spans="1:100" x14ac:dyDescent="0.35">
      <c r="A5161" t="s">
        <v>7485</v>
      </c>
      <c r="B5161" s="28">
        <v>44935</v>
      </c>
      <c r="C5161" t="s">
        <v>11698</v>
      </c>
      <c r="D5161" t="s">
        <v>18197</v>
      </c>
      <c r="E5161" t="s">
        <v>18198</v>
      </c>
      <c r="F5161" t="s">
        <v>11701</v>
      </c>
      <c r="G5161" t="s">
        <v>11702</v>
      </c>
      <c r="H5161" t="s">
        <v>26357</v>
      </c>
      <c r="I5161" t="s">
        <v>26358</v>
      </c>
      <c r="J5161" t="s">
        <v>35957</v>
      </c>
      <c r="K5161" t="s">
        <v>11622</v>
      </c>
      <c r="L5161" t="s">
        <v>11623</v>
      </c>
      <c r="M5161" t="s">
        <v>11624</v>
      </c>
      <c r="N5161" t="s">
        <v>26359</v>
      </c>
      <c r="O5161" t="s">
        <v>35958</v>
      </c>
      <c r="P5161" t="s">
        <v>11627</v>
      </c>
      <c r="Q5161">
        <v>1</v>
      </c>
      <c r="R5161" t="s">
        <v>35959</v>
      </c>
      <c r="S5161">
        <v>1</v>
      </c>
      <c r="T5161">
        <v>1</v>
      </c>
      <c r="U5161">
        <v>50</v>
      </c>
      <c r="V5161" t="s">
        <v>35960</v>
      </c>
      <c r="W5161">
        <v>20</v>
      </c>
      <c r="X5161" t="s">
        <v>7486</v>
      </c>
      <c r="Y5161" t="s">
        <v>15955</v>
      </c>
      <c r="Z5161" t="s">
        <v>26363</v>
      </c>
      <c r="AA5161" t="s">
        <v>13608</v>
      </c>
      <c r="AB5161">
        <v>4.28</v>
      </c>
      <c r="AC5161" t="s">
        <v>11632</v>
      </c>
      <c r="AD5161" t="s">
        <v>12958</v>
      </c>
      <c r="AE5161" t="s">
        <v>11634</v>
      </c>
      <c r="AF5161" t="s">
        <v>11634</v>
      </c>
      <c r="AH5161" t="s">
        <v>11633</v>
      </c>
      <c r="AI5161" t="s">
        <v>11660</v>
      </c>
      <c r="AJ5161" t="s">
        <v>11633</v>
      </c>
      <c r="AK5161" t="s">
        <v>11633</v>
      </c>
      <c r="AL5161" t="s">
        <v>11633</v>
      </c>
      <c r="AM5161" t="s">
        <v>11636</v>
      </c>
      <c r="AN5161">
        <v>47.73</v>
      </c>
      <c r="AO5161">
        <v>49.161900000000003</v>
      </c>
      <c r="AP5161">
        <v>109</v>
      </c>
      <c r="AQ5161" t="s">
        <v>11711</v>
      </c>
      <c r="AS5161">
        <v>109</v>
      </c>
      <c r="AT5161">
        <v>0.54897339449541283</v>
      </c>
      <c r="AU5161" t="s">
        <v>11638</v>
      </c>
      <c r="AV5161" t="s">
        <v>11712</v>
      </c>
      <c r="AW5161">
        <v>5</v>
      </c>
      <c r="AX5161">
        <v>103.55</v>
      </c>
      <c r="AY5161">
        <v>0.52523515210043448</v>
      </c>
      <c r="AZ5161" t="s">
        <v>11713</v>
      </c>
      <c r="BA5161" t="s">
        <v>11714</v>
      </c>
      <c r="BB5161">
        <v>10</v>
      </c>
      <c r="BC5161">
        <v>98.100000000000009</v>
      </c>
      <c r="BD5161">
        <v>0.49885932721712539</v>
      </c>
      <c r="BE5161" t="s">
        <v>11715</v>
      </c>
      <c r="BF5161" t="s">
        <v>11210</v>
      </c>
      <c r="BJ5161" t="s">
        <v>11210</v>
      </c>
      <c r="BK5161" t="s">
        <v>11210</v>
      </c>
      <c r="BO5161" t="s">
        <v>11210</v>
      </c>
      <c r="BP5161">
        <v>3</v>
      </c>
      <c r="BQ5161">
        <v>98.100000000000009</v>
      </c>
      <c r="BR5161">
        <v>0.49885932721712539</v>
      </c>
      <c r="BS5161" t="s">
        <v>11643</v>
      </c>
      <c r="BT5161" t="s">
        <v>11306</v>
      </c>
      <c r="BV5161" t="s">
        <v>11306</v>
      </c>
      <c r="BW5161" t="s">
        <v>11632</v>
      </c>
      <c r="BX5161" t="s">
        <v>26358</v>
      </c>
      <c r="BY5161" t="s">
        <v>18197</v>
      </c>
      <c r="BZ5161" t="s">
        <v>18198</v>
      </c>
      <c r="CA5161" t="s">
        <v>22144</v>
      </c>
      <c r="CB5161" t="s">
        <v>22145</v>
      </c>
      <c r="CC5161" t="s">
        <v>35961</v>
      </c>
      <c r="CD5161" t="s">
        <v>11718</v>
      </c>
      <c r="CE5161" t="s">
        <v>11719</v>
      </c>
      <c r="CF5161" t="s">
        <v>18275</v>
      </c>
      <c r="CG5161" t="s">
        <v>18276</v>
      </c>
      <c r="CH5161" t="s">
        <v>26365</v>
      </c>
      <c r="CI5161" t="s">
        <v>26366</v>
      </c>
      <c r="CJ5161" t="s">
        <v>26367</v>
      </c>
      <c r="CK5161" t="s">
        <v>26368</v>
      </c>
      <c r="CL5161" t="s">
        <v>11667</v>
      </c>
      <c r="CM5161" t="s">
        <v>11668</v>
      </c>
      <c r="CN5161" t="s">
        <v>11669</v>
      </c>
      <c r="CO5161">
        <v>105</v>
      </c>
      <c r="CP5161">
        <v>94.5</v>
      </c>
      <c r="CQ5161">
        <v>89.25</v>
      </c>
      <c r="CU5161" t="s">
        <v>18197</v>
      </c>
      <c r="CV5161" t="s">
        <v>18198</v>
      </c>
    </row>
    <row r="5162" spans="1:100" x14ac:dyDescent="0.35">
      <c r="A5162" t="s">
        <v>6558</v>
      </c>
      <c r="B5162" s="28">
        <v>44936</v>
      </c>
      <c r="C5162" t="s">
        <v>11698</v>
      </c>
      <c r="D5162" t="s">
        <v>11618</v>
      </c>
      <c r="E5162" t="s">
        <v>19364</v>
      </c>
      <c r="F5162" t="s">
        <v>11701</v>
      </c>
      <c r="G5162" t="s">
        <v>11702</v>
      </c>
      <c r="H5162" t="s">
        <v>35962</v>
      </c>
      <c r="I5162" t="s">
        <v>35963</v>
      </c>
      <c r="J5162" t="s">
        <v>35964</v>
      </c>
      <c r="K5162" t="s">
        <v>11622</v>
      </c>
      <c r="L5162" t="s">
        <v>11623</v>
      </c>
      <c r="M5162" t="s">
        <v>11624</v>
      </c>
      <c r="N5162" t="s">
        <v>35965</v>
      </c>
      <c r="O5162" t="s">
        <v>35966</v>
      </c>
      <c r="P5162" t="s">
        <v>16098</v>
      </c>
      <c r="Q5162">
        <v>1</v>
      </c>
      <c r="R5162" t="s">
        <v>35967</v>
      </c>
      <c r="S5162">
        <v>1</v>
      </c>
      <c r="T5162">
        <v>1</v>
      </c>
      <c r="U5162">
        <v>50</v>
      </c>
      <c r="V5162" t="s">
        <v>35905</v>
      </c>
      <c r="W5162">
        <v>144</v>
      </c>
      <c r="X5162" t="s">
        <v>6559</v>
      </c>
      <c r="Y5162" t="s">
        <v>19372</v>
      </c>
      <c r="Z5162" t="s">
        <v>35968</v>
      </c>
      <c r="AA5162" t="s">
        <v>13608</v>
      </c>
      <c r="AB5162">
        <v>3.52</v>
      </c>
      <c r="AC5162" t="s">
        <v>11632</v>
      </c>
      <c r="AD5162" t="s">
        <v>12958</v>
      </c>
      <c r="AE5162" t="s">
        <v>11634</v>
      </c>
      <c r="AF5162" t="s">
        <v>11634</v>
      </c>
      <c r="AH5162" t="s">
        <v>11633</v>
      </c>
      <c r="AI5162" t="s">
        <v>11660</v>
      </c>
      <c r="AJ5162" t="s">
        <v>11634</v>
      </c>
      <c r="AK5162" t="s">
        <v>11633</v>
      </c>
      <c r="AL5162" t="s">
        <v>11634</v>
      </c>
      <c r="AM5162" t="s">
        <v>11636</v>
      </c>
      <c r="AN5162">
        <v>9.18</v>
      </c>
      <c r="AO5162">
        <v>11.5463</v>
      </c>
      <c r="AP5162">
        <v>26.5</v>
      </c>
      <c r="AQ5162" t="s">
        <v>11711</v>
      </c>
      <c r="AS5162">
        <v>26.5</v>
      </c>
      <c r="AT5162">
        <v>0.56429056603773586</v>
      </c>
      <c r="AU5162" t="s">
        <v>11638</v>
      </c>
      <c r="AV5162" t="s">
        <v>11712</v>
      </c>
      <c r="AW5162">
        <v>5</v>
      </c>
      <c r="AX5162">
        <v>25.174999999999997</v>
      </c>
      <c r="AY5162">
        <v>0.54135849056603769</v>
      </c>
      <c r="AZ5162" t="s">
        <v>11713</v>
      </c>
      <c r="BA5162" t="s">
        <v>11714</v>
      </c>
      <c r="BB5162">
        <v>10</v>
      </c>
      <c r="BC5162">
        <v>23.85</v>
      </c>
      <c r="BD5162">
        <v>0.51587840670859542</v>
      </c>
      <c r="BE5162" t="s">
        <v>11715</v>
      </c>
      <c r="BF5162" t="s">
        <v>11210</v>
      </c>
      <c r="BJ5162" t="s">
        <v>11210</v>
      </c>
      <c r="BK5162" t="s">
        <v>11210</v>
      </c>
      <c r="BO5162" t="s">
        <v>11210</v>
      </c>
      <c r="BP5162">
        <v>3</v>
      </c>
      <c r="BQ5162">
        <v>23.85</v>
      </c>
      <c r="BR5162">
        <v>0.51587840670859542</v>
      </c>
      <c r="BS5162" t="s">
        <v>11661</v>
      </c>
      <c r="BT5162" t="s">
        <v>11306</v>
      </c>
      <c r="BV5162" t="s">
        <v>11306</v>
      </c>
      <c r="BW5162" t="s">
        <v>11632</v>
      </c>
      <c r="BX5162" t="s">
        <v>35963</v>
      </c>
      <c r="BY5162" t="s">
        <v>11618</v>
      </c>
      <c r="BZ5162" t="s">
        <v>19364</v>
      </c>
      <c r="CA5162" t="s">
        <v>21130</v>
      </c>
      <c r="CB5162" t="s">
        <v>21131</v>
      </c>
      <c r="CC5162" t="s">
        <v>35969</v>
      </c>
      <c r="CD5162" t="s">
        <v>11718</v>
      </c>
      <c r="CE5162" t="s">
        <v>11719</v>
      </c>
      <c r="CF5162" t="s">
        <v>15764</v>
      </c>
      <c r="CG5162" t="s">
        <v>11772</v>
      </c>
      <c r="CH5162" t="s">
        <v>21133</v>
      </c>
      <c r="CI5162" t="s">
        <v>11650</v>
      </c>
      <c r="CJ5162" t="s">
        <v>35970</v>
      </c>
      <c r="CK5162" t="s">
        <v>35971</v>
      </c>
      <c r="CL5162" t="s">
        <v>11667</v>
      </c>
      <c r="CM5162" t="s">
        <v>11668</v>
      </c>
      <c r="CN5162" t="s">
        <v>11669</v>
      </c>
      <c r="CO5162">
        <v>24.6</v>
      </c>
      <c r="CP5162">
        <v>22.1</v>
      </c>
      <c r="CQ5162">
        <v>20.9</v>
      </c>
      <c r="CU5162" t="s">
        <v>11618</v>
      </c>
      <c r="CV5162" t="s">
        <v>19364</v>
      </c>
    </row>
    <row r="5163" spans="1:100" x14ac:dyDescent="0.35">
      <c r="A5163" t="s">
        <v>6562</v>
      </c>
      <c r="B5163" s="28">
        <v>44936</v>
      </c>
      <c r="C5163" t="s">
        <v>11698</v>
      </c>
      <c r="D5163" t="s">
        <v>11618</v>
      </c>
      <c r="E5163" t="s">
        <v>19364</v>
      </c>
      <c r="F5163" t="s">
        <v>11701</v>
      </c>
      <c r="G5163" t="s">
        <v>11702</v>
      </c>
      <c r="H5163" t="s">
        <v>35962</v>
      </c>
      <c r="I5163" t="s">
        <v>35963</v>
      </c>
      <c r="J5163" t="s">
        <v>35972</v>
      </c>
      <c r="K5163" t="s">
        <v>11622</v>
      </c>
      <c r="L5163" t="s">
        <v>11623</v>
      </c>
      <c r="M5163" t="s">
        <v>11624</v>
      </c>
      <c r="N5163" t="s">
        <v>35965</v>
      </c>
      <c r="O5163" t="s">
        <v>35973</v>
      </c>
      <c r="P5163" t="s">
        <v>16098</v>
      </c>
      <c r="Q5163">
        <v>1</v>
      </c>
      <c r="R5163" t="s">
        <v>35967</v>
      </c>
      <c r="S5163">
        <v>1</v>
      </c>
      <c r="T5163">
        <v>1</v>
      </c>
      <c r="U5163">
        <v>50</v>
      </c>
      <c r="V5163" t="s">
        <v>35911</v>
      </c>
      <c r="W5163">
        <v>120</v>
      </c>
      <c r="X5163" t="s">
        <v>6563</v>
      </c>
      <c r="Y5163" t="s">
        <v>19372</v>
      </c>
      <c r="Z5163" t="s">
        <v>35968</v>
      </c>
      <c r="AA5163" t="s">
        <v>13608</v>
      </c>
      <c r="AB5163">
        <v>4.13</v>
      </c>
      <c r="AC5163" t="s">
        <v>11632</v>
      </c>
      <c r="AD5163" t="s">
        <v>12958</v>
      </c>
      <c r="AE5163" t="s">
        <v>11634</v>
      </c>
      <c r="AF5163" t="s">
        <v>11634</v>
      </c>
      <c r="AH5163" t="s">
        <v>11633</v>
      </c>
      <c r="AI5163" t="s">
        <v>11660</v>
      </c>
      <c r="AJ5163" t="s">
        <v>11634</v>
      </c>
      <c r="AK5163" t="s">
        <v>11633</v>
      </c>
      <c r="AL5163" t="s">
        <v>11634</v>
      </c>
      <c r="AM5163" t="s">
        <v>11636</v>
      </c>
      <c r="AN5163">
        <v>10.4</v>
      </c>
      <c r="AO5163">
        <v>11.9444</v>
      </c>
      <c r="AP5163">
        <v>27.13</v>
      </c>
      <c r="AQ5163" t="s">
        <v>11711</v>
      </c>
      <c r="AS5163">
        <v>27.13</v>
      </c>
      <c r="AT5163">
        <v>0.55973461113158862</v>
      </c>
      <c r="AU5163" t="s">
        <v>11638</v>
      </c>
      <c r="AV5163" t="s">
        <v>11712</v>
      </c>
      <c r="AW5163">
        <v>5</v>
      </c>
      <c r="AX5163">
        <v>25.773499999999999</v>
      </c>
      <c r="AY5163">
        <v>0.53656274855956698</v>
      </c>
      <c r="AZ5163" t="s">
        <v>11713</v>
      </c>
      <c r="BA5163" t="s">
        <v>11714</v>
      </c>
      <c r="BB5163">
        <v>10</v>
      </c>
      <c r="BC5163">
        <v>24.416999999999998</v>
      </c>
      <c r="BD5163">
        <v>0.51081623459065406</v>
      </c>
      <c r="BE5163" t="s">
        <v>11715</v>
      </c>
      <c r="BF5163" t="s">
        <v>11210</v>
      </c>
      <c r="BJ5163" t="s">
        <v>11210</v>
      </c>
      <c r="BK5163" t="s">
        <v>11210</v>
      </c>
      <c r="BO5163" t="s">
        <v>11210</v>
      </c>
      <c r="BP5163">
        <v>3</v>
      </c>
      <c r="BQ5163">
        <v>24.416999999999998</v>
      </c>
      <c r="BR5163">
        <v>0.51081623459065406</v>
      </c>
      <c r="BS5163" t="s">
        <v>11661</v>
      </c>
      <c r="BT5163" t="s">
        <v>11306</v>
      </c>
      <c r="BV5163" t="s">
        <v>11306</v>
      </c>
      <c r="BW5163" t="s">
        <v>11632</v>
      </c>
      <c r="BX5163" t="s">
        <v>35963</v>
      </c>
      <c r="BY5163" t="s">
        <v>11618</v>
      </c>
      <c r="BZ5163" t="s">
        <v>19364</v>
      </c>
      <c r="CA5163" t="s">
        <v>21130</v>
      </c>
      <c r="CB5163" t="s">
        <v>21131</v>
      </c>
      <c r="CC5163" t="s">
        <v>35974</v>
      </c>
      <c r="CD5163" t="s">
        <v>11718</v>
      </c>
      <c r="CE5163" t="s">
        <v>11719</v>
      </c>
      <c r="CF5163" t="s">
        <v>15764</v>
      </c>
      <c r="CG5163" t="s">
        <v>11772</v>
      </c>
      <c r="CH5163" t="s">
        <v>21133</v>
      </c>
      <c r="CI5163" t="s">
        <v>11650</v>
      </c>
      <c r="CJ5163" t="s">
        <v>35970</v>
      </c>
      <c r="CK5163" t="s">
        <v>35971</v>
      </c>
      <c r="CL5163" t="s">
        <v>11667</v>
      </c>
      <c r="CM5163" t="s">
        <v>11668</v>
      </c>
      <c r="CN5163" t="s">
        <v>11669</v>
      </c>
      <c r="CO5163">
        <v>26.9</v>
      </c>
      <c r="CP5163">
        <v>24.2</v>
      </c>
      <c r="CQ5163">
        <v>22.85</v>
      </c>
      <c r="CU5163" t="s">
        <v>11618</v>
      </c>
      <c r="CV5163" t="s">
        <v>19364</v>
      </c>
    </row>
    <row r="5164" spans="1:100" x14ac:dyDescent="0.35">
      <c r="A5164" t="s">
        <v>6564</v>
      </c>
      <c r="B5164" s="28">
        <v>44936</v>
      </c>
      <c r="C5164" t="s">
        <v>11698</v>
      </c>
      <c r="D5164" t="s">
        <v>11618</v>
      </c>
      <c r="E5164" t="s">
        <v>19364</v>
      </c>
      <c r="F5164" t="s">
        <v>11701</v>
      </c>
      <c r="G5164" t="s">
        <v>11702</v>
      </c>
      <c r="H5164" t="s">
        <v>35962</v>
      </c>
      <c r="I5164" t="s">
        <v>35963</v>
      </c>
      <c r="J5164" t="s">
        <v>35975</v>
      </c>
      <c r="K5164" t="s">
        <v>11622</v>
      </c>
      <c r="L5164" t="s">
        <v>11623</v>
      </c>
      <c r="M5164" t="s">
        <v>11624</v>
      </c>
      <c r="N5164" t="s">
        <v>35965</v>
      </c>
      <c r="O5164" t="s">
        <v>35976</v>
      </c>
      <c r="P5164" t="s">
        <v>16098</v>
      </c>
      <c r="Q5164">
        <v>1</v>
      </c>
      <c r="R5164" t="s">
        <v>35967</v>
      </c>
      <c r="S5164">
        <v>1</v>
      </c>
      <c r="T5164">
        <v>1</v>
      </c>
      <c r="U5164">
        <v>50</v>
      </c>
      <c r="V5164" t="s">
        <v>35914</v>
      </c>
      <c r="W5164">
        <v>66</v>
      </c>
      <c r="X5164" t="s">
        <v>6565</v>
      </c>
      <c r="Y5164" t="s">
        <v>19372</v>
      </c>
      <c r="Z5164" t="s">
        <v>35968</v>
      </c>
      <c r="AA5164" t="s">
        <v>13608</v>
      </c>
      <c r="AB5164">
        <v>6.96</v>
      </c>
      <c r="AC5164" t="s">
        <v>11632</v>
      </c>
      <c r="AD5164" t="s">
        <v>12958</v>
      </c>
      <c r="AE5164" t="s">
        <v>11634</v>
      </c>
      <c r="AF5164" t="s">
        <v>11634</v>
      </c>
      <c r="AH5164" t="s">
        <v>11633</v>
      </c>
      <c r="AI5164" t="s">
        <v>11660</v>
      </c>
      <c r="AJ5164" t="s">
        <v>11634</v>
      </c>
      <c r="AK5164" t="s">
        <v>11633</v>
      </c>
      <c r="AL5164" t="s">
        <v>11634</v>
      </c>
      <c r="AM5164" t="s">
        <v>11636</v>
      </c>
      <c r="AN5164">
        <v>15.73</v>
      </c>
      <c r="AO5164">
        <v>17.767499999999998</v>
      </c>
      <c r="AP5164">
        <v>42.59</v>
      </c>
      <c r="AQ5164" t="s">
        <v>11711</v>
      </c>
      <c r="AS5164">
        <v>42.59</v>
      </c>
      <c r="AT5164">
        <v>0.58282460671519143</v>
      </c>
      <c r="AU5164" t="s">
        <v>11638</v>
      </c>
      <c r="AV5164" t="s">
        <v>11712</v>
      </c>
      <c r="AW5164">
        <v>5</v>
      </c>
      <c r="AX5164">
        <v>40.460500000000003</v>
      </c>
      <c r="AY5164">
        <v>0.56086800706862261</v>
      </c>
      <c r="AZ5164" t="s">
        <v>11713</v>
      </c>
      <c r="BA5164" t="s">
        <v>11714</v>
      </c>
      <c r="BB5164">
        <v>10</v>
      </c>
      <c r="BC5164">
        <v>38.331000000000003</v>
      </c>
      <c r="BD5164">
        <v>0.53647178523910155</v>
      </c>
      <c r="BE5164" t="s">
        <v>11715</v>
      </c>
      <c r="BF5164" t="s">
        <v>11210</v>
      </c>
      <c r="BJ5164" t="s">
        <v>11210</v>
      </c>
      <c r="BK5164" t="s">
        <v>11210</v>
      </c>
      <c r="BO5164" t="s">
        <v>11210</v>
      </c>
      <c r="BP5164">
        <v>3</v>
      </c>
      <c r="BQ5164">
        <v>38.331000000000003</v>
      </c>
      <c r="BR5164">
        <v>0.53647178523910155</v>
      </c>
      <c r="BS5164" t="s">
        <v>11661</v>
      </c>
      <c r="BT5164" t="s">
        <v>11306</v>
      </c>
      <c r="BV5164" t="s">
        <v>11306</v>
      </c>
      <c r="BW5164" t="s">
        <v>11632</v>
      </c>
      <c r="BX5164" t="s">
        <v>35963</v>
      </c>
      <c r="BY5164" t="s">
        <v>11618</v>
      </c>
      <c r="BZ5164" t="s">
        <v>19364</v>
      </c>
      <c r="CA5164" t="s">
        <v>21130</v>
      </c>
      <c r="CB5164" t="s">
        <v>21131</v>
      </c>
      <c r="CC5164" t="s">
        <v>35977</v>
      </c>
      <c r="CD5164" t="s">
        <v>11718</v>
      </c>
      <c r="CE5164" t="s">
        <v>11719</v>
      </c>
      <c r="CF5164" t="s">
        <v>15764</v>
      </c>
      <c r="CG5164" t="s">
        <v>11772</v>
      </c>
      <c r="CH5164" t="s">
        <v>21133</v>
      </c>
      <c r="CI5164" t="s">
        <v>11650</v>
      </c>
      <c r="CJ5164" t="s">
        <v>35970</v>
      </c>
      <c r="CK5164" t="s">
        <v>35971</v>
      </c>
      <c r="CL5164" t="s">
        <v>11730</v>
      </c>
      <c r="CM5164" t="s">
        <v>11731</v>
      </c>
      <c r="CN5164" t="s">
        <v>11732</v>
      </c>
      <c r="CO5164">
        <v>38.5</v>
      </c>
      <c r="CP5164">
        <v>34.65</v>
      </c>
      <c r="CQ5164">
        <v>32.700000000000003</v>
      </c>
      <c r="CT5164" t="s">
        <v>11210</v>
      </c>
      <c r="CU5164" t="s">
        <v>11618</v>
      </c>
      <c r="CV5164" t="s">
        <v>19364</v>
      </c>
    </row>
    <row r="5165" spans="1:100" x14ac:dyDescent="0.35">
      <c r="A5165" t="s">
        <v>6560</v>
      </c>
      <c r="B5165" s="28">
        <v>44936</v>
      </c>
      <c r="C5165" t="s">
        <v>11698</v>
      </c>
      <c r="D5165" t="s">
        <v>11618</v>
      </c>
      <c r="E5165" t="s">
        <v>19364</v>
      </c>
      <c r="F5165" t="s">
        <v>11701</v>
      </c>
      <c r="G5165" t="s">
        <v>11702</v>
      </c>
      <c r="H5165" t="s">
        <v>35962</v>
      </c>
      <c r="I5165" t="s">
        <v>35963</v>
      </c>
      <c r="J5165" t="s">
        <v>35978</v>
      </c>
      <c r="K5165" t="s">
        <v>11622</v>
      </c>
      <c r="L5165" t="s">
        <v>11623</v>
      </c>
      <c r="M5165" t="s">
        <v>11624</v>
      </c>
      <c r="N5165" t="s">
        <v>35965</v>
      </c>
      <c r="O5165" t="s">
        <v>35979</v>
      </c>
      <c r="P5165" t="s">
        <v>16098</v>
      </c>
      <c r="Q5165">
        <v>1</v>
      </c>
      <c r="R5165" t="s">
        <v>35967</v>
      </c>
      <c r="S5165">
        <v>1</v>
      </c>
      <c r="T5165">
        <v>1</v>
      </c>
      <c r="U5165">
        <v>50</v>
      </c>
      <c r="V5165" t="s">
        <v>35677</v>
      </c>
      <c r="W5165">
        <v>60</v>
      </c>
      <c r="X5165" t="s">
        <v>6561</v>
      </c>
      <c r="Y5165" t="s">
        <v>19372</v>
      </c>
      <c r="Z5165" t="s">
        <v>35968</v>
      </c>
      <c r="AA5165" t="s">
        <v>13608</v>
      </c>
      <c r="AB5165">
        <v>8.08</v>
      </c>
      <c r="AC5165" t="s">
        <v>11632</v>
      </c>
      <c r="AD5165" t="s">
        <v>12958</v>
      </c>
      <c r="AE5165" t="s">
        <v>11634</v>
      </c>
      <c r="AF5165" t="s">
        <v>11634</v>
      </c>
      <c r="AH5165" t="s">
        <v>11633</v>
      </c>
      <c r="AI5165" t="s">
        <v>11660</v>
      </c>
      <c r="AJ5165" t="s">
        <v>11634</v>
      </c>
      <c r="AK5165" t="s">
        <v>11633</v>
      </c>
      <c r="AL5165" t="s">
        <v>11634</v>
      </c>
      <c r="AM5165" t="s">
        <v>11636</v>
      </c>
      <c r="AN5165">
        <v>17.96</v>
      </c>
      <c r="AO5165">
        <v>20.197700000000001</v>
      </c>
      <c r="AP5165">
        <v>46.56</v>
      </c>
      <c r="AQ5165" t="s">
        <v>11711</v>
      </c>
      <c r="AS5165">
        <v>46.56</v>
      </c>
      <c r="AT5165">
        <v>0.5662006013745704</v>
      </c>
      <c r="AU5165" t="s">
        <v>11638</v>
      </c>
      <c r="AV5165" t="s">
        <v>11712</v>
      </c>
      <c r="AW5165">
        <v>5</v>
      </c>
      <c r="AX5165">
        <v>44.231999999999999</v>
      </c>
      <c r="AY5165">
        <v>0.54336905407849523</v>
      </c>
      <c r="AZ5165" t="s">
        <v>11713</v>
      </c>
      <c r="BA5165" t="s">
        <v>11714</v>
      </c>
      <c r="BB5165">
        <v>10</v>
      </c>
      <c r="BC5165">
        <v>41.904000000000003</v>
      </c>
      <c r="BD5165">
        <v>0.51800066819396717</v>
      </c>
      <c r="BE5165" t="s">
        <v>11715</v>
      </c>
      <c r="BF5165" t="s">
        <v>11210</v>
      </c>
      <c r="BJ5165" t="s">
        <v>11210</v>
      </c>
      <c r="BK5165" t="s">
        <v>11210</v>
      </c>
      <c r="BO5165" t="s">
        <v>11210</v>
      </c>
      <c r="BP5165">
        <v>3</v>
      </c>
      <c r="BQ5165">
        <v>41.904000000000003</v>
      </c>
      <c r="BR5165">
        <v>0.51800066819396717</v>
      </c>
      <c r="BS5165" t="s">
        <v>11661</v>
      </c>
      <c r="BT5165" t="s">
        <v>11306</v>
      </c>
      <c r="BV5165" t="s">
        <v>11306</v>
      </c>
      <c r="BW5165" t="s">
        <v>11632</v>
      </c>
      <c r="BX5165" t="s">
        <v>35963</v>
      </c>
      <c r="BY5165" t="s">
        <v>11618</v>
      </c>
      <c r="BZ5165" t="s">
        <v>19364</v>
      </c>
      <c r="CA5165" t="s">
        <v>21130</v>
      </c>
      <c r="CB5165" t="s">
        <v>21131</v>
      </c>
      <c r="CC5165" t="s">
        <v>35980</v>
      </c>
      <c r="CD5165" t="s">
        <v>11718</v>
      </c>
      <c r="CE5165" t="s">
        <v>11719</v>
      </c>
      <c r="CF5165" t="s">
        <v>15764</v>
      </c>
      <c r="CG5165" t="s">
        <v>11772</v>
      </c>
      <c r="CH5165" t="s">
        <v>21133</v>
      </c>
      <c r="CI5165" t="s">
        <v>11650</v>
      </c>
      <c r="CJ5165" t="s">
        <v>35970</v>
      </c>
      <c r="CK5165" t="s">
        <v>35971</v>
      </c>
      <c r="CL5165" t="s">
        <v>11667</v>
      </c>
      <c r="CM5165" t="s">
        <v>11668</v>
      </c>
      <c r="CN5165" t="s">
        <v>11669</v>
      </c>
      <c r="CO5165">
        <v>47.1</v>
      </c>
      <c r="CP5165">
        <v>42.35</v>
      </c>
      <c r="CQ5165">
        <v>40</v>
      </c>
      <c r="CU5165" t="s">
        <v>11618</v>
      </c>
      <c r="CV5165" t="s">
        <v>19364</v>
      </c>
    </row>
    <row r="5166" spans="1:100" x14ac:dyDescent="0.35">
      <c r="A5166" t="s">
        <v>6578</v>
      </c>
      <c r="B5166" s="28">
        <v>44936</v>
      </c>
      <c r="C5166" t="s">
        <v>11698</v>
      </c>
      <c r="D5166" t="s">
        <v>11618</v>
      </c>
      <c r="E5166" t="s">
        <v>19364</v>
      </c>
      <c r="F5166" t="s">
        <v>11701</v>
      </c>
      <c r="G5166" t="s">
        <v>11702</v>
      </c>
      <c r="H5166" t="s">
        <v>35981</v>
      </c>
      <c r="I5166" t="s">
        <v>35982</v>
      </c>
      <c r="J5166" t="s">
        <v>35983</v>
      </c>
      <c r="K5166" t="s">
        <v>11622</v>
      </c>
      <c r="L5166" t="s">
        <v>11623</v>
      </c>
      <c r="M5166" t="s">
        <v>11624</v>
      </c>
      <c r="N5166" t="s">
        <v>35984</v>
      </c>
      <c r="O5166" t="s">
        <v>35966</v>
      </c>
      <c r="P5166" t="s">
        <v>16098</v>
      </c>
      <c r="Q5166">
        <v>1</v>
      </c>
      <c r="R5166" t="s">
        <v>35967</v>
      </c>
      <c r="S5166">
        <v>1</v>
      </c>
      <c r="T5166">
        <v>1</v>
      </c>
      <c r="U5166">
        <v>50</v>
      </c>
      <c r="V5166" t="s">
        <v>35985</v>
      </c>
      <c r="W5166">
        <v>66</v>
      </c>
      <c r="X5166" t="s">
        <v>6579</v>
      </c>
      <c r="Y5166" t="s">
        <v>19372</v>
      </c>
      <c r="Z5166" t="s">
        <v>35986</v>
      </c>
      <c r="AA5166" t="s">
        <v>13608</v>
      </c>
      <c r="AB5166">
        <v>3.52</v>
      </c>
      <c r="AC5166" t="s">
        <v>11632</v>
      </c>
      <c r="AD5166" t="s">
        <v>12958</v>
      </c>
      <c r="AE5166" t="s">
        <v>11634</v>
      </c>
      <c r="AF5166" t="s">
        <v>11634</v>
      </c>
      <c r="AH5166" t="s">
        <v>11633</v>
      </c>
      <c r="AI5166" t="s">
        <v>11660</v>
      </c>
      <c r="AJ5166" t="s">
        <v>11634</v>
      </c>
      <c r="AK5166" t="s">
        <v>11633</v>
      </c>
      <c r="AL5166" t="s">
        <v>11634</v>
      </c>
      <c r="AM5166" t="s">
        <v>11636</v>
      </c>
      <c r="AN5166">
        <v>9.18</v>
      </c>
      <c r="AO5166">
        <v>10.785</v>
      </c>
      <c r="AP5166">
        <v>26.5</v>
      </c>
      <c r="AQ5166" t="s">
        <v>11711</v>
      </c>
      <c r="AS5166">
        <v>26.5</v>
      </c>
      <c r="AT5166">
        <v>0.59301886792452829</v>
      </c>
      <c r="AU5166" t="s">
        <v>11638</v>
      </c>
      <c r="AV5166" t="s">
        <v>11712</v>
      </c>
      <c r="AW5166">
        <v>5</v>
      </c>
      <c r="AX5166">
        <v>25.174999999999997</v>
      </c>
      <c r="AY5166">
        <v>0.5715988083416087</v>
      </c>
      <c r="AZ5166" t="s">
        <v>11713</v>
      </c>
      <c r="BA5166" t="s">
        <v>11714</v>
      </c>
      <c r="BB5166">
        <v>10</v>
      </c>
      <c r="BC5166">
        <v>23.85</v>
      </c>
      <c r="BD5166">
        <v>0.54779874213836477</v>
      </c>
      <c r="BE5166" t="s">
        <v>11715</v>
      </c>
      <c r="BF5166" t="s">
        <v>11210</v>
      </c>
      <c r="BJ5166" t="s">
        <v>11210</v>
      </c>
      <c r="BK5166" t="s">
        <v>11210</v>
      </c>
      <c r="BO5166" t="s">
        <v>11210</v>
      </c>
      <c r="BP5166">
        <v>3</v>
      </c>
      <c r="BQ5166">
        <v>23.85</v>
      </c>
      <c r="BR5166">
        <v>0.54779874213836477</v>
      </c>
      <c r="BS5166" t="s">
        <v>11661</v>
      </c>
      <c r="BT5166" t="s">
        <v>11306</v>
      </c>
      <c r="BV5166" t="s">
        <v>11306</v>
      </c>
      <c r="BW5166" t="s">
        <v>11632</v>
      </c>
      <c r="BX5166" t="s">
        <v>35982</v>
      </c>
      <c r="BY5166" t="s">
        <v>11618</v>
      </c>
      <c r="BZ5166" t="s">
        <v>19364</v>
      </c>
      <c r="CA5166" t="s">
        <v>21130</v>
      </c>
      <c r="CB5166" t="s">
        <v>21131</v>
      </c>
      <c r="CC5166" t="s">
        <v>35987</v>
      </c>
      <c r="CD5166" t="s">
        <v>11718</v>
      </c>
      <c r="CE5166" t="s">
        <v>11719</v>
      </c>
      <c r="CF5166" t="s">
        <v>15764</v>
      </c>
      <c r="CG5166" t="s">
        <v>11772</v>
      </c>
      <c r="CH5166" t="s">
        <v>21133</v>
      </c>
      <c r="CI5166" t="s">
        <v>11650</v>
      </c>
      <c r="CJ5166" t="s">
        <v>35988</v>
      </c>
      <c r="CK5166" t="s">
        <v>35989</v>
      </c>
      <c r="CL5166" t="s">
        <v>11730</v>
      </c>
      <c r="CM5166" t="s">
        <v>11731</v>
      </c>
      <c r="CN5166" t="s">
        <v>11732</v>
      </c>
      <c r="CO5166">
        <v>24.6</v>
      </c>
      <c r="CP5166">
        <v>22.1</v>
      </c>
      <c r="CQ5166">
        <v>20.9</v>
      </c>
      <c r="CT5166" t="s">
        <v>11210</v>
      </c>
      <c r="CU5166" t="s">
        <v>11618</v>
      </c>
      <c r="CV5166" t="s">
        <v>19364</v>
      </c>
    </row>
    <row r="5167" spans="1:100" x14ac:dyDescent="0.35">
      <c r="A5167" t="s">
        <v>6580</v>
      </c>
      <c r="B5167" s="28">
        <v>44936</v>
      </c>
      <c r="C5167" t="s">
        <v>11698</v>
      </c>
      <c r="D5167" t="s">
        <v>11618</v>
      </c>
      <c r="E5167" t="s">
        <v>19364</v>
      </c>
      <c r="F5167" t="s">
        <v>11701</v>
      </c>
      <c r="G5167" t="s">
        <v>11702</v>
      </c>
      <c r="H5167" t="s">
        <v>35981</v>
      </c>
      <c r="I5167" t="s">
        <v>35982</v>
      </c>
      <c r="J5167" t="s">
        <v>35990</v>
      </c>
      <c r="K5167" t="s">
        <v>11622</v>
      </c>
      <c r="L5167" t="s">
        <v>11623</v>
      </c>
      <c r="M5167" t="s">
        <v>11624</v>
      </c>
      <c r="N5167" t="s">
        <v>35984</v>
      </c>
      <c r="O5167" t="s">
        <v>35973</v>
      </c>
      <c r="P5167" t="s">
        <v>16098</v>
      </c>
      <c r="Q5167">
        <v>1</v>
      </c>
      <c r="R5167" t="s">
        <v>35967</v>
      </c>
      <c r="S5167">
        <v>1</v>
      </c>
      <c r="T5167">
        <v>1</v>
      </c>
      <c r="U5167">
        <v>50</v>
      </c>
      <c r="V5167" t="s">
        <v>35911</v>
      </c>
      <c r="W5167">
        <v>120</v>
      </c>
      <c r="X5167" t="s">
        <v>6581</v>
      </c>
      <c r="Y5167" t="s">
        <v>19372</v>
      </c>
      <c r="Z5167" t="s">
        <v>35986</v>
      </c>
      <c r="AA5167" t="s">
        <v>13608</v>
      </c>
      <c r="AB5167">
        <v>4.13</v>
      </c>
      <c r="AC5167" t="s">
        <v>11632</v>
      </c>
      <c r="AD5167" t="s">
        <v>12958</v>
      </c>
      <c r="AE5167" t="s">
        <v>11634</v>
      </c>
      <c r="AF5167" t="s">
        <v>11634</v>
      </c>
      <c r="AH5167" t="s">
        <v>11633</v>
      </c>
      <c r="AI5167" t="s">
        <v>11660</v>
      </c>
      <c r="AJ5167" t="s">
        <v>11634</v>
      </c>
      <c r="AK5167" t="s">
        <v>11633</v>
      </c>
      <c r="AL5167" t="s">
        <v>11634</v>
      </c>
      <c r="AM5167" t="s">
        <v>11636</v>
      </c>
      <c r="AN5167">
        <v>10.4</v>
      </c>
      <c r="AO5167">
        <v>11.623699999999999</v>
      </c>
      <c r="AP5167">
        <v>27.13</v>
      </c>
      <c r="AQ5167" t="s">
        <v>11711</v>
      </c>
      <c r="AS5167">
        <v>27.13</v>
      </c>
      <c r="AT5167">
        <v>0.57155547364541104</v>
      </c>
      <c r="AU5167" t="s">
        <v>11638</v>
      </c>
      <c r="AV5167" t="s">
        <v>11712</v>
      </c>
      <c r="AW5167">
        <v>5</v>
      </c>
      <c r="AX5167">
        <v>25.773499999999999</v>
      </c>
      <c r="AY5167">
        <v>0.54900576173201154</v>
      </c>
      <c r="AZ5167" t="s">
        <v>11713</v>
      </c>
      <c r="BA5167" t="s">
        <v>11714</v>
      </c>
      <c r="BB5167">
        <v>10</v>
      </c>
      <c r="BC5167">
        <v>24.416999999999998</v>
      </c>
      <c r="BD5167">
        <v>0.52395052627267891</v>
      </c>
      <c r="BE5167" t="s">
        <v>11715</v>
      </c>
      <c r="BF5167" t="s">
        <v>11210</v>
      </c>
      <c r="BJ5167" t="s">
        <v>11210</v>
      </c>
      <c r="BK5167" t="s">
        <v>11210</v>
      </c>
      <c r="BO5167" t="s">
        <v>11210</v>
      </c>
      <c r="BP5167">
        <v>3</v>
      </c>
      <c r="BQ5167">
        <v>24.416999999999998</v>
      </c>
      <c r="BR5167">
        <v>0.52395052627267891</v>
      </c>
      <c r="BS5167" t="s">
        <v>11661</v>
      </c>
      <c r="BT5167" t="s">
        <v>11306</v>
      </c>
      <c r="BV5167" t="s">
        <v>11306</v>
      </c>
      <c r="BW5167" t="s">
        <v>11632</v>
      </c>
      <c r="BX5167" t="s">
        <v>35982</v>
      </c>
      <c r="BY5167" t="s">
        <v>11618</v>
      </c>
      <c r="BZ5167" t="s">
        <v>19364</v>
      </c>
      <c r="CA5167" t="s">
        <v>21130</v>
      </c>
      <c r="CB5167" t="s">
        <v>21131</v>
      </c>
      <c r="CC5167" t="s">
        <v>35991</v>
      </c>
      <c r="CD5167" t="s">
        <v>11718</v>
      </c>
      <c r="CE5167" t="s">
        <v>11719</v>
      </c>
      <c r="CF5167" t="s">
        <v>15764</v>
      </c>
      <c r="CG5167" t="s">
        <v>11772</v>
      </c>
      <c r="CH5167" t="s">
        <v>21133</v>
      </c>
      <c r="CI5167" t="s">
        <v>11650</v>
      </c>
      <c r="CJ5167" t="s">
        <v>35988</v>
      </c>
      <c r="CK5167" t="s">
        <v>35989</v>
      </c>
      <c r="CL5167" t="s">
        <v>11730</v>
      </c>
      <c r="CM5167" t="s">
        <v>11731</v>
      </c>
      <c r="CN5167" t="s">
        <v>11732</v>
      </c>
      <c r="CO5167">
        <v>26.9</v>
      </c>
      <c r="CP5167">
        <v>24.2</v>
      </c>
      <c r="CQ5167">
        <v>22.85</v>
      </c>
      <c r="CT5167" t="s">
        <v>11210</v>
      </c>
      <c r="CU5167" t="s">
        <v>11618</v>
      </c>
      <c r="CV5167" t="s">
        <v>19364</v>
      </c>
    </row>
    <row r="5168" spans="1:100" x14ac:dyDescent="0.35">
      <c r="A5168" t="s">
        <v>6582</v>
      </c>
      <c r="B5168" s="28">
        <v>44936</v>
      </c>
      <c r="C5168" t="s">
        <v>11698</v>
      </c>
      <c r="D5168" t="s">
        <v>11618</v>
      </c>
      <c r="E5168" t="s">
        <v>19364</v>
      </c>
      <c r="F5168" t="s">
        <v>11701</v>
      </c>
      <c r="G5168" t="s">
        <v>11702</v>
      </c>
      <c r="H5168" t="s">
        <v>35981</v>
      </c>
      <c r="I5168" t="s">
        <v>35982</v>
      </c>
      <c r="J5168" t="s">
        <v>35992</v>
      </c>
      <c r="K5168" t="s">
        <v>11622</v>
      </c>
      <c r="L5168" t="s">
        <v>11623</v>
      </c>
      <c r="M5168" t="s">
        <v>11624</v>
      </c>
      <c r="N5168" t="s">
        <v>35984</v>
      </c>
      <c r="O5168" t="s">
        <v>35976</v>
      </c>
      <c r="P5168" t="s">
        <v>16098</v>
      </c>
      <c r="Q5168">
        <v>1</v>
      </c>
      <c r="R5168" t="s">
        <v>35967</v>
      </c>
      <c r="S5168">
        <v>1</v>
      </c>
      <c r="T5168">
        <v>1</v>
      </c>
      <c r="U5168">
        <v>50</v>
      </c>
      <c r="V5168" t="s">
        <v>35914</v>
      </c>
      <c r="W5168">
        <v>66</v>
      </c>
      <c r="X5168" t="s">
        <v>6583</v>
      </c>
      <c r="Y5168" t="s">
        <v>19372</v>
      </c>
      <c r="Z5168" t="s">
        <v>35986</v>
      </c>
      <c r="AA5168" t="s">
        <v>13608</v>
      </c>
      <c r="AB5168">
        <v>6.96</v>
      </c>
      <c r="AC5168" t="s">
        <v>11632</v>
      </c>
      <c r="AD5168" t="s">
        <v>12958</v>
      </c>
      <c r="AE5168" t="s">
        <v>11634</v>
      </c>
      <c r="AF5168" t="s">
        <v>11634</v>
      </c>
      <c r="AH5168" t="s">
        <v>11633</v>
      </c>
      <c r="AI5168" t="s">
        <v>11660</v>
      </c>
      <c r="AJ5168" t="s">
        <v>11634</v>
      </c>
      <c r="AK5168" t="s">
        <v>11633</v>
      </c>
      <c r="AL5168" t="s">
        <v>11634</v>
      </c>
      <c r="AM5168" t="s">
        <v>11636</v>
      </c>
      <c r="AN5168">
        <v>15.73</v>
      </c>
      <c r="AO5168">
        <v>17.3795</v>
      </c>
      <c r="AP5168">
        <v>42.59</v>
      </c>
      <c r="AQ5168" t="s">
        <v>11711</v>
      </c>
      <c r="AS5168">
        <v>42.59</v>
      </c>
      <c r="AT5168">
        <v>0.59193472646161072</v>
      </c>
      <c r="AU5168" t="s">
        <v>11638</v>
      </c>
      <c r="AV5168" t="s">
        <v>11712</v>
      </c>
      <c r="AW5168">
        <v>5</v>
      </c>
      <c r="AX5168">
        <v>40.460500000000003</v>
      </c>
      <c r="AY5168">
        <v>0.57045760680169555</v>
      </c>
      <c r="AZ5168" t="s">
        <v>11713</v>
      </c>
      <c r="BA5168" t="s">
        <v>11714</v>
      </c>
      <c r="BB5168">
        <v>10</v>
      </c>
      <c r="BC5168">
        <v>38.331000000000003</v>
      </c>
      <c r="BD5168">
        <v>0.54659414051290078</v>
      </c>
      <c r="BE5168" t="s">
        <v>11715</v>
      </c>
      <c r="BF5168" t="s">
        <v>11210</v>
      </c>
      <c r="BJ5168" t="s">
        <v>11210</v>
      </c>
      <c r="BK5168" t="s">
        <v>11210</v>
      </c>
      <c r="BO5168" t="s">
        <v>11210</v>
      </c>
      <c r="BP5168">
        <v>3</v>
      </c>
      <c r="BQ5168">
        <v>38.331000000000003</v>
      </c>
      <c r="BR5168">
        <v>0.54659414051290078</v>
      </c>
      <c r="BS5168" t="s">
        <v>11661</v>
      </c>
      <c r="BT5168" t="s">
        <v>11306</v>
      </c>
      <c r="BV5168" t="s">
        <v>11306</v>
      </c>
      <c r="BW5168" t="s">
        <v>11632</v>
      </c>
      <c r="BX5168" t="s">
        <v>35982</v>
      </c>
      <c r="BY5168" t="s">
        <v>11618</v>
      </c>
      <c r="BZ5168" t="s">
        <v>19364</v>
      </c>
      <c r="CA5168" t="s">
        <v>21130</v>
      </c>
      <c r="CB5168" t="s">
        <v>21131</v>
      </c>
      <c r="CC5168" t="s">
        <v>35993</v>
      </c>
      <c r="CD5168" t="s">
        <v>11718</v>
      </c>
      <c r="CE5168" t="s">
        <v>11719</v>
      </c>
      <c r="CF5168" t="s">
        <v>15764</v>
      </c>
      <c r="CG5168" t="s">
        <v>11772</v>
      </c>
      <c r="CH5168" t="s">
        <v>21133</v>
      </c>
      <c r="CI5168" t="s">
        <v>11650</v>
      </c>
      <c r="CJ5168" t="s">
        <v>35988</v>
      </c>
      <c r="CK5168" t="s">
        <v>35989</v>
      </c>
      <c r="CL5168" t="s">
        <v>11667</v>
      </c>
      <c r="CM5168" t="s">
        <v>11668</v>
      </c>
      <c r="CN5168" t="s">
        <v>11669</v>
      </c>
      <c r="CO5168">
        <v>38.5</v>
      </c>
      <c r="CP5168">
        <v>34.65</v>
      </c>
      <c r="CQ5168">
        <v>32.700000000000003</v>
      </c>
      <c r="CU5168" t="s">
        <v>11618</v>
      </c>
      <c r="CV5168" t="s">
        <v>19364</v>
      </c>
    </row>
    <row r="5169" spans="1:100" x14ac:dyDescent="0.35">
      <c r="A5169" t="s">
        <v>35994</v>
      </c>
      <c r="B5169" s="28">
        <v>44960</v>
      </c>
      <c r="C5169" t="s">
        <v>11670</v>
      </c>
      <c r="D5169" t="s">
        <v>12829</v>
      </c>
      <c r="E5169" t="s">
        <v>12830</v>
      </c>
      <c r="F5169" t="s">
        <v>11801</v>
      </c>
      <c r="G5169" t="s">
        <v>11802</v>
      </c>
      <c r="H5169" t="s">
        <v>35995</v>
      </c>
      <c r="I5169" t="s">
        <v>35996</v>
      </c>
      <c r="J5169" t="s">
        <v>35997</v>
      </c>
      <c r="K5169" t="s">
        <v>11622</v>
      </c>
      <c r="L5169" t="s">
        <v>11793</v>
      </c>
      <c r="M5169" t="s">
        <v>11794</v>
      </c>
      <c r="N5169" t="s">
        <v>35998</v>
      </c>
      <c r="O5169" t="s">
        <v>35999</v>
      </c>
      <c r="P5169" t="s">
        <v>11627</v>
      </c>
      <c r="Q5169">
        <v>10</v>
      </c>
      <c r="R5169" t="s">
        <v>12858</v>
      </c>
      <c r="S5169">
        <v>10</v>
      </c>
      <c r="T5169">
        <v>1</v>
      </c>
      <c r="U5169">
        <v>50</v>
      </c>
      <c r="V5169" t="s">
        <v>36000</v>
      </c>
      <c r="W5169">
        <v>110</v>
      </c>
      <c r="X5169" t="s">
        <v>36001</v>
      </c>
      <c r="Y5169" t="s">
        <v>12838</v>
      </c>
      <c r="Z5169" t="s">
        <v>12861</v>
      </c>
      <c r="AA5169" t="s">
        <v>547</v>
      </c>
      <c r="AB5169">
        <v>4.5</v>
      </c>
      <c r="AC5169" t="s">
        <v>11632</v>
      </c>
      <c r="AH5169" t="s">
        <v>11633</v>
      </c>
      <c r="AI5169" t="s">
        <v>11660</v>
      </c>
      <c r="AJ5169" t="s">
        <v>11633</v>
      </c>
      <c r="AK5169" t="s">
        <v>11634</v>
      </c>
      <c r="AL5169" t="s">
        <v>11634</v>
      </c>
      <c r="AM5169" t="s">
        <v>11636</v>
      </c>
      <c r="AN5169">
        <v>5.29</v>
      </c>
      <c r="AO5169">
        <v>5.3029999999999999</v>
      </c>
      <c r="AP5169">
        <v>15.15</v>
      </c>
      <c r="AQ5169" t="s">
        <v>12167</v>
      </c>
      <c r="AS5169">
        <v>15.15</v>
      </c>
      <c r="AT5169">
        <v>0.64996699669967006</v>
      </c>
      <c r="AU5169" t="s">
        <v>11811</v>
      </c>
      <c r="AV5169" t="s">
        <v>12168</v>
      </c>
      <c r="AW5169">
        <v>15</v>
      </c>
      <c r="AX5169">
        <v>12.8775</v>
      </c>
      <c r="AY5169">
        <v>0.58819646670549408</v>
      </c>
      <c r="AZ5169" t="s">
        <v>12169</v>
      </c>
      <c r="BA5169" t="s">
        <v>12840</v>
      </c>
      <c r="BB5169">
        <v>20</v>
      </c>
      <c r="BC5169">
        <v>12.120000000000001</v>
      </c>
      <c r="BD5169">
        <v>0.56245874587458755</v>
      </c>
      <c r="BE5169" t="s">
        <v>12023</v>
      </c>
      <c r="BJ5169" t="s">
        <v>11210</v>
      </c>
      <c r="BO5169" t="s">
        <v>11210</v>
      </c>
      <c r="BP5169">
        <v>3</v>
      </c>
      <c r="BQ5169">
        <v>12.120000000000001</v>
      </c>
      <c r="BR5169">
        <v>0.56245874587458755</v>
      </c>
      <c r="BS5169" t="s">
        <v>11661</v>
      </c>
      <c r="BT5169" t="s">
        <v>11306</v>
      </c>
      <c r="BV5169" t="s">
        <v>11306</v>
      </c>
      <c r="BW5169" t="s">
        <v>11632</v>
      </c>
      <c r="BX5169" t="s">
        <v>35996</v>
      </c>
      <c r="BY5169" t="s">
        <v>12829</v>
      </c>
      <c r="BZ5169" t="s">
        <v>12830</v>
      </c>
      <c r="CA5169" t="s">
        <v>12841</v>
      </c>
      <c r="CB5169" t="s">
        <v>12842</v>
      </c>
      <c r="CC5169" t="s">
        <v>36002</v>
      </c>
      <c r="CD5169" t="s">
        <v>12844</v>
      </c>
      <c r="CE5169" t="s">
        <v>12845</v>
      </c>
      <c r="CF5169" t="s">
        <v>12846</v>
      </c>
      <c r="CG5169" t="s">
        <v>12845</v>
      </c>
      <c r="CH5169" t="s">
        <v>12847</v>
      </c>
      <c r="CI5169" t="s">
        <v>12848</v>
      </c>
      <c r="CJ5169" t="s">
        <v>12849</v>
      </c>
      <c r="CK5169" t="s">
        <v>12850</v>
      </c>
      <c r="CL5169" t="s">
        <v>11730</v>
      </c>
      <c r="CM5169" t="s">
        <v>11731</v>
      </c>
      <c r="CN5169" t="s">
        <v>11732</v>
      </c>
      <c r="CO5169">
        <v>15.15</v>
      </c>
      <c r="CP5169">
        <v>13.6</v>
      </c>
      <c r="CQ5169">
        <v>12.85</v>
      </c>
      <c r="CR5169">
        <v>11.35</v>
      </c>
      <c r="CT5169" t="s">
        <v>11210</v>
      </c>
      <c r="CU5169" t="s">
        <v>12829</v>
      </c>
      <c r="CV5169" t="s">
        <v>12830</v>
      </c>
    </row>
    <row r="5170" spans="1:100" x14ac:dyDescent="0.35">
      <c r="A5170" t="s">
        <v>36003</v>
      </c>
      <c r="B5170" s="28">
        <v>44960</v>
      </c>
      <c r="C5170" t="s">
        <v>11670</v>
      </c>
      <c r="D5170" t="s">
        <v>12829</v>
      </c>
      <c r="E5170" t="s">
        <v>12830</v>
      </c>
      <c r="F5170" t="s">
        <v>11801</v>
      </c>
      <c r="G5170" t="s">
        <v>11802</v>
      </c>
      <c r="H5170" t="s">
        <v>35995</v>
      </c>
      <c r="I5170" t="s">
        <v>35996</v>
      </c>
      <c r="J5170" t="s">
        <v>11622</v>
      </c>
      <c r="K5170" t="s">
        <v>11622</v>
      </c>
      <c r="L5170" t="s">
        <v>11793</v>
      </c>
      <c r="M5170" t="s">
        <v>11794</v>
      </c>
      <c r="N5170" t="s">
        <v>36004</v>
      </c>
      <c r="O5170" t="s">
        <v>36005</v>
      </c>
      <c r="P5170" t="s">
        <v>11627</v>
      </c>
      <c r="Q5170">
        <v>10</v>
      </c>
      <c r="R5170" t="s">
        <v>12858</v>
      </c>
      <c r="S5170">
        <v>10</v>
      </c>
      <c r="T5170">
        <v>1</v>
      </c>
      <c r="U5170">
        <v>50</v>
      </c>
      <c r="V5170" t="s">
        <v>36006</v>
      </c>
      <c r="W5170">
        <v>160</v>
      </c>
      <c r="X5170" t="s">
        <v>36007</v>
      </c>
      <c r="Y5170" t="s">
        <v>12838</v>
      </c>
      <c r="Z5170" t="s">
        <v>12861</v>
      </c>
      <c r="AA5170" t="s">
        <v>547</v>
      </c>
      <c r="AB5170">
        <v>2.5</v>
      </c>
      <c r="AC5170" t="s">
        <v>11632</v>
      </c>
      <c r="AH5170" t="s">
        <v>11633</v>
      </c>
      <c r="AI5170" t="s">
        <v>11660</v>
      </c>
      <c r="AJ5170" t="s">
        <v>11633</v>
      </c>
      <c r="AK5170" t="s">
        <v>11634</v>
      </c>
      <c r="AL5170" t="s">
        <v>11634</v>
      </c>
      <c r="AM5170" t="s">
        <v>11636</v>
      </c>
      <c r="AN5170">
        <v>3.27</v>
      </c>
      <c r="AO5170">
        <v>3.5230000000000001</v>
      </c>
      <c r="AP5170">
        <v>10.050000000000001</v>
      </c>
      <c r="AQ5170" t="s">
        <v>12167</v>
      </c>
      <c r="AS5170">
        <v>10.050000000000001</v>
      </c>
      <c r="AT5170">
        <v>0.64945273631840805</v>
      </c>
      <c r="AU5170" t="s">
        <v>11811</v>
      </c>
      <c r="AV5170" t="s">
        <v>12168</v>
      </c>
      <c r="AW5170">
        <v>15</v>
      </c>
      <c r="AX5170">
        <v>8.5425000000000004</v>
      </c>
      <c r="AY5170">
        <v>0.5875914544922447</v>
      </c>
      <c r="AZ5170" t="s">
        <v>12169</v>
      </c>
      <c r="BA5170" t="s">
        <v>12840</v>
      </c>
      <c r="BB5170">
        <v>20</v>
      </c>
      <c r="BC5170">
        <v>8.0400000000000009</v>
      </c>
      <c r="BD5170">
        <v>0.56181592039801009</v>
      </c>
      <c r="BE5170" t="s">
        <v>12023</v>
      </c>
      <c r="BJ5170" t="s">
        <v>11210</v>
      </c>
      <c r="BO5170" t="s">
        <v>11210</v>
      </c>
      <c r="BP5170">
        <v>3</v>
      </c>
      <c r="BQ5170">
        <v>8.0400000000000009</v>
      </c>
      <c r="BR5170">
        <v>0.56181592039801009</v>
      </c>
      <c r="BS5170" t="s">
        <v>11661</v>
      </c>
      <c r="BT5170" t="s">
        <v>11306</v>
      </c>
      <c r="BV5170" t="s">
        <v>11306</v>
      </c>
      <c r="BW5170" t="s">
        <v>11632</v>
      </c>
      <c r="BX5170" t="s">
        <v>35996</v>
      </c>
      <c r="BY5170" t="s">
        <v>12829</v>
      </c>
      <c r="BZ5170" t="s">
        <v>12830</v>
      </c>
      <c r="CA5170" t="s">
        <v>12841</v>
      </c>
      <c r="CB5170" t="s">
        <v>12842</v>
      </c>
      <c r="CC5170" t="s">
        <v>36008</v>
      </c>
      <c r="CD5170" t="s">
        <v>12844</v>
      </c>
      <c r="CE5170" t="s">
        <v>12845</v>
      </c>
      <c r="CF5170" t="s">
        <v>12846</v>
      </c>
      <c r="CG5170" t="s">
        <v>12845</v>
      </c>
      <c r="CH5170" t="s">
        <v>12847</v>
      </c>
      <c r="CI5170" t="s">
        <v>12848</v>
      </c>
      <c r="CJ5170" t="s">
        <v>12849</v>
      </c>
      <c r="CK5170" t="s">
        <v>12850</v>
      </c>
      <c r="CL5170" t="s">
        <v>11667</v>
      </c>
      <c r="CM5170" t="s">
        <v>11668</v>
      </c>
      <c r="CN5170" t="s">
        <v>11669</v>
      </c>
      <c r="CO5170">
        <v>10.050000000000001</v>
      </c>
      <c r="CP5170">
        <v>9.0399999999999991</v>
      </c>
      <c r="CQ5170">
        <v>8.5399999999999991</v>
      </c>
      <c r="CR5170">
        <v>7.53</v>
      </c>
      <c r="CU5170" t="s">
        <v>12829</v>
      </c>
      <c r="CV5170" t="s">
        <v>12830</v>
      </c>
    </row>
    <row r="5171" spans="1:100" x14ac:dyDescent="0.35">
      <c r="A5171" t="s">
        <v>36009</v>
      </c>
      <c r="B5171" s="28">
        <v>44960</v>
      </c>
      <c r="C5171" t="s">
        <v>11670</v>
      </c>
      <c r="D5171" t="s">
        <v>12829</v>
      </c>
      <c r="E5171" t="s">
        <v>12830</v>
      </c>
      <c r="F5171" t="s">
        <v>11801</v>
      </c>
      <c r="G5171" t="s">
        <v>11802</v>
      </c>
      <c r="H5171" t="s">
        <v>35995</v>
      </c>
      <c r="I5171" t="s">
        <v>35996</v>
      </c>
      <c r="J5171" t="s">
        <v>11622</v>
      </c>
      <c r="K5171" t="s">
        <v>11622</v>
      </c>
      <c r="L5171" t="s">
        <v>11793</v>
      </c>
      <c r="M5171" t="s">
        <v>11794</v>
      </c>
      <c r="N5171" t="s">
        <v>36010</v>
      </c>
      <c r="O5171" t="s">
        <v>35999</v>
      </c>
      <c r="P5171" t="s">
        <v>11627</v>
      </c>
      <c r="Q5171">
        <v>10</v>
      </c>
      <c r="R5171" t="s">
        <v>12858</v>
      </c>
      <c r="S5171">
        <v>10</v>
      </c>
      <c r="T5171">
        <v>1</v>
      </c>
      <c r="U5171">
        <v>50</v>
      </c>
      <c r="V5171" t="s">
        <v>36011</v>
      </c>
      <c r="W5171">
        <v>120</v>
      </c>
      <c r="X5171" t="s">
        <v>36012</v>
      </c>
      <c r="Y5171" t="s">
        <v>12838</v>
      </c>
      <c r="Z5171" t="s">
        <v>12861</v>
      </c>
      <c r="AA5171" t="s">
        <v>547</v>
      </c>
      <c r="AB5171">
        <v>4</v>
      </c>
      <c r="AC5171" t="s">
        <v>11632</v>
      </c>
      <c r="AH5171" t="s">
        <v>11633</v>
      </c>
      <c r="AI5171" t="s">
        <v>11660</v>
      </c>
      <c r="AJ5171" t="s">
        <v>11633</v>
      </c>
      <c r="AK5171" t="s">
        <v>11634</v>
      </c>
      <c r="AL5171" t="s">
        <v>11634</v>
      </c>
      <c r="AM5171" t="s">
        <v>11636</v>
      </c>
      <c r="AN5171">
        <v>3.85</v>
      </c>
      <c r="AO5171">
        <v>4.6900000000000004</v>
      </c>
      <c r="AP5171">
        <v>13.05</v>
      </c>
      <c r="AQ5171" t="s">
        <v>12167</v>
      </c>
      <c r="AS5171">
        <v>13.05</v>
      </c>
      <c r="AT5171">
        <v>0.64061302681992327</v>
      </c>
      <c r="AU5171" t="s">
        <v>11811</v>
      </c>
      <c r="AV5171" t="s">
        <v>12168</v>
      </c>
      <c r="AW5171">
        <v>15</v>
      </c>
      <c r="AX5171">
        <v>11.092500000000001</v>
      </c>
      <c r="AY5171">
        <v>0.5771917962587334</v>
      </c>
      <c r="AZ5171" t="s">
        <v>12169</v>
      </c>
      <c r="BA5171" t="s">
        <v>12840</v>
      </c>
      <c r="BB5171">
        <v>20</v>
      </c>
      <c r="BC5171">
        <v>10.440000000000001</v>
      </c>
      <c r="BD5171">
        <v>0.5507662835249042</v>
      </c>
      <c r="BE5171" t="s">
        <v>12023</v>
      </c>
      <c r="BJ5171" t="s">
        <v>11210</v>
      </c>
      <c r="BO5171" t="s">
        <v>11210</v>
      </c>
      <c r="BP5171">
        <v>3</v>
      </c>
      <c r="BQ5171">
        <v>10.440000000000001</v>
      </c>
      <c r="BR5171">
        <v>0.5507662835249042</v>
      </c>
      <c r="BS5171" t="s">
        <v>11661</v>
      </c>
      <c r="BT5171" t="s">
        <v>11306</v>
      </c>
      <c r="BV5171" t="s">
        <v>11306</v>
      </c>
      <c r="BW5171" t="s">
        <v>11632</v>
      </c>
      <c r="BX5171" t="s">
        <v>35996</v>
      </c>
      <c r="BY5171" t="s">
        <v>12829</v>
      </c>
      <c r="BZ5171" t="s">
        <v>12830</v>
      </c>
      <c r="CA5171" t="s">
        <v>12841</v>
      </c>
      <c r="CB5171" t="s">
        <v>12842</v>
      </c>
      <c r="CC5171" t="s">
        <v>36013</v>
      </c>
      <c r="CD5171" t="s">
        <v>12844</v>
      </c>
      <c r="CE5171" t="s">
        <v>12845</v>
      </c>
      <c r="CF5171" t="s">
        <v>12846</v>
      </c>
      <c r="CG5171" t="s">
        <v>12845</v>
      </c>
      <c r="CH5171" t="s">
        <v>12847</v>
      </c>
      <c r="CI5171" t="s">
        <v>12848</v>
      </c>
      <c r="CJ5171" t="s">
        <v>12849</v>
      </c>
      <c r="CK5171" t="s">
        <v>12850</v>
      </c>
      <c r="CL5171" t="s">
        <v>11730</v>
      </c>
      <c r="CM5171" t="s">
        <v>11731</v>
      </c>
      <c r="CN5171" t="s">
        <v>11732</v>
      </c>
      <c r="CO5171">
        <v>13.05</v>
      </c>
      <c r="CP5171">
        <v>11.7</v>
      </c>
      <c r="CQ5171">
        <v>11.05</v>
      </c>
      <c r="CR5171">
        <v>9.7799999999999994</v>
      </c>
      <c r="CT5171" t="s">
        <v>11210</v>
      </c>
      <c r="CU5171" t="s">
        <v>12829</v>
      </c>
      <c r="CV5171" t="s">
        <v>12830</v>
      </c>
    </row>
    <row r="5172" spans="1:100" x14ac:dyDescent="0.35">
      <c r="A5172" t="s">
        <v>36014</v>
      </c>
      <c r="B5172" s="28">
        <v>44960</v>
      </c>
      <c r="C5172" t="s">
        <v>11670</v>
      </c>
      <c r="D5172" t="s">
        <v>12829</v>
      </c>
      <c r="E5172" t="s">
        <v>12830</v>
      </c>
      <c r="F5172" t="s">
        <v>11801</v>
      </c>
      <c r="G5172" t="s">
        <v>11802</v>
      </c>
      <c r="H5172" t="s">
        <v>35995</v>
      </c>
      <c r="I5172" t="s">
        <v>35996</v>
      </c>
      <c r="J5172" t="s">
        <v>11622</v>
      </c>
      <c r="K5172" t="s">
        <v>11622</v>
      </c>
      <c r="L5172" t="s">
        <v>11793</v>
      </c>
      <c r="M5172" t="s">
        <v>11794</v>
      </c>
      <c r="N5172" t="s">
        <v>36015</v>
      </c>
      <c r="O5172" t="s">
        <v>36016</v>
      </c>
      <c r="P5172" t="s">
        <v>11627</v>
      </c>
      <c r="Q5172">
        <v>10</v>
      </c>
      <c r="R5172" t="s">
        <v>12858</v>
      </c>
      <c r="S5172">
        <v>10</v>
      </c>
      <c r="T5172">
        <v>1</v>
      </c>
      <c r="U5172">
        <v>50</v>
      </c>
      <c r="V5172" t="s">
        <v>36017</v>
      </c>
      <c r="W5172">
        <v>40</v>
      </c>
      <c r="X5172" t="s">
        <v>36018</v>
      </c>
      <c r="Y5172" t="s">
        <v>12838</v>
      </c>
      <c r="Z5172" t="s">
        <v>12861</v>
      </c>
      <c r="AA5172" t="s">
        <v>547</v>
      </c>
      <c r="AB5172">
        <v>11.5</v>
      </c>
      <c r="AC5172" t="s">
        <v>11632</v>
      </c>
      <c r="AH5172" t="s">
        <v>11633</v>
      </c>
      <c r="AI5172" t="s">
        <v>11660</v>
      </c>
      <c r="AJ5172" t="s">
        <v>11633</v>
      </c>
      <c r="AK5172" t="s">
        <v>11634</v>
      </c>
      <c r="AL5172" t="s">
        <v>11634</v>
      </c>
      <c r="AM5172" t="s">
        <v>11636</v>
      </c>
      <c r="AN5172">
        <v>8.75</v>
      </c>
      <c r="AO5172">
        <v>9.2799999999999994</v>
      </c>
      <c r="AP5172">
        <v>29.95</v>
      </c>
      <c r="AQ5172" t="s">
        <v>12167</v>
      </c>
      <c r="AS5172">
        <v>29.95</v>
      </c>
      <c r="AT5172">
        <v>0.69015025041736233</v>
      </c>
      <c r="AU5172" t="s">
        <v>11811</v>
      </c>
      <c r="AV5172" t="s">
        <v>12168</v>
      </c>
      <c r="AW5172">
        <v>15</v>
      </c>
      <c r="AX5172">
        <v>25.4575</v>
      </c>
      <c r="AY5172">
        <v>0.6354708828439557</v>
      </c>
      <c r="AZ5172" t="s">
        <v>12169</v>
      </c>
      <c r="BA5172" t="s">
        <v>12840</v>
      </c>
      <c r="BB5172">
        <v>20</v>
      </c>
      <c r="BC5172">
        <v>23.96</v>
      </c>
      <c r="BD5172">
        <v>0.61268781302170283</v>
      </c>
      <c r="BE5172" t="s">
        <v>12023</v>
      </c>
      <c r="BJ5172" t="s">
        <v>11210</v>
      </c>
      <c r="BO5172" t="s">
        <v>11210</v>
      </c>
      <c r="BP5172">
        <v>3</v>
      </c>
      <c r="BQ5172">
        <v>23.96</v>
      </c>
      <c r="BR5172">
        <v>0.61268781302170283</v>
      </c>
      <c r="BS5172" t="s">
        <v>11661</v>
      </c>
      <c r="BT5172" t="s">
        <v>11306</v>
      </c>
      <c r="BV5172" t="s">
        <v>11306</v>
      </c>
      <c r="BW5172" t="s">
        <v>11632</v>
      </c>
      <c r="BX5172" t="s">
        <v>35996</v>
      </c>
      <c r="BY5172" t="s">
        <v>12829</v>
      </c>
      <c r="BZ5172" t="s">
        <v>12830</v>
      </c>
      <c r="CA5172" t="s">
        <v>12841</v>
      </c>
      <c r="CB5172" t="s">
        <v>12842</v>
      </c>
      <c r="CC5172" t="s">
        <v>36019</v>
      </c>
      <c r="CD5172" t="s">
        <v>12844</v>
      </c>
      <c r="CE5172" t="s">
        <v>12845</v>
      </c>
      <c r="CF5172" t="s">
        <v>12846</v>
      </c>
      <c r="CG5172" t="s">
        <v>12845</v>
      </c>
      <c r="CH5172" t="s">
        <v>12847</v>
      </c>
      <c r="CI5172" t="s">
        <v>12848</v>
      </c>
      <c r="CJ5172" t="s">
        <v>12849</v>
      </c>
      <c r="CK5172" t="s">
        <v>12850</v>
      </c>
      <c r="CL5172" t="s">
        <v>11667</v>
      </c>
      <c r="CM5172" t="s">
        <v>11668</v>
      </c>
      <c r="CN5172" t="s">
        <v>11669</v>
      </c>
      <c r="CO5172">
        <v>29.95</v>
      </c>
      <c r="CP5172">
        <v>22.45</v>
      </c>
      <c r="CQ5172">
        <v>22.45</v>
      </c>
      <c r="CR5172">
        <v>22.45</v>
      </c>
      <c r="CU5172" t="s">
        <v>12829</v>
      </c>
      <c r="CV5172" t="s">
        <v>12830</v>
      </c>
    </row>
    <row r="5173" spans="1:100" x14ac:dyDescent="0.35">
      <c r="A5173" t="s">
        <v>10927</v>
      </c>
      <c r="B5173" s="28">
        <v>44963</v>
      </c>
      <c r="C5173" t="s">
        <v>11698</v>
      </c>
      <c r="D5173" t="s">
        <v>11618</v>
      </c>
      <c r="E5173" t="s">
        <v>19364</v>
      </c>
      <c r="F5173" t="s">
        <v>11701</v>
      </c>
      <c r="G5173" t="s">
        <v>11702</v>
      </c>
      <c r="H5173" t="s">
        <v>26158</v>
      </c>
      <c r="I5173" t="s">
        <v>26159</v>
      </c>
      <c r="J5173" t="s">
        <v>11622</v>
      </c>
      <c r="K5173" t="s">
        <v>11622</v>
      </c>
      <c r="L5173" t="s">
        <v>11623</v>
      </c>
      <c r="M5173" t="s">
        <v>11624</v>
      </c>
      <c r="N5173" t="s">
        <v>36020</v>
      </c>
      <c r="O5173" t="s">
        <v>9961</v>
      </c>
      <c r="P5173" t="s">
        <v>11627</v>
      </c>
      <c r="Q5173">
        <v>1</v>
      </c>
      <c r="R5173" t="s">
        <v>21831</v>
      </c>
      <c r="S5173">
        <v>1</v>
      </c>
      <c r="T5173">
        <v>1</v>
      </c>
      <c r="U5173">
        <v>50</v>
      </c>
      <c r="V5173" t="s">
        <v>36021</v>
      </c>
      <c r="W5173">
        <v>70</v>
      </c>
      <c r="X5173" t="s">
        <v>10928</v>
      </c>
      <c r="Y5173" t="s">
        <v>19372</v>
      </c>
      <c r="Z5173" t="s">
        <v>26162</v>
      </c>
      <c r="AA5173" t="s">
        <v>13608</v>
      </c>
      <c r="AB5173">
        <v>4.45</v>
      </c>
      <c r="AC5173" t="s">
        <v>11632</v>
      </c>
      <c r="AD5173" t="s">
        <v>12958</v>
      </c>
      <c r="AE5173" t="s">
        <v>11634</v>
      </c>
      <c r="AF5173" t="s">
        <v>11634</v>
      </c>
      <c r="AH5173" t="s">
        <v>11633</v>
      </c>
      <c r="AI5173" t="s">
        <v>11660</v>
      </c>
      <c r="AJ5173" t="s">
        <v>11633</v>
      </c>
      <c r="AK5173" t="s">
        <v>11633</v>
      </c>
      <c r="AL5173" t="s">
        <v>11634</v>
      </c>
      <c r="AM5173" t="s">
        <v>11636</v>
      </c>
      <c r="AN5173">
        <v>16.510000000000002</v>
      </c>
      <c r="AO5173">
        <v>17.005299999999998</v>
      </c>
      <c r="AP5173">
        <v>38.26</v>
      </c>
      <c r="AQ5173" t="s">
        <v>11711</v>
      </c>
      <c r="AS5173">
        <v>38.26</v>
      </c>
      <c r="AT5173">
        <v>0.5555331939362258</v>
      </c>
      <c r="AU5173" t="s">
        <v>11638</v>
      </c>
      <c r="AV5173" t="s">
        <v>11712</v>
      </c>
      <c r="AW5173">
        <v>5</v>
      </c>
      <c r="AX5173">
        <v>36.346999999999994</v>
      </c>
      <c r="AY5173">
        <v>0.53214020414339558</v>
      </c>
      <c r="AZ5173" t="s">
        <v>11713</v>
      </c>
      <c r="BA5173" t="s">
        <v>11714</v>
      </c>
      <c r="BB5173">
        <v>10</v>
      </c>
      <c r="BC5173">
        <v>34.433999999999997</v>
      </c>
      <c r="BD5173">
        <v>0.50614799326247317</v>
      </c>
      <c r="BE5173" t="s">
        <v>11715</v>
      </c>
      <c r="BF5173" t="s">
        <v>11210</v>
      </c>
      <c r="BJ5173" t="s">
        <v>11210</v>
      </c>
      <c r="BK5173" t="s">
        <v>11210</v>
      </c>
      <c r="BO5173" t="s">
        <v>11210</v>
      </c>
      <c r="BP5173">
        <v>3</v>
      </c>
      <c r="BQ5173">
        <v>34.433999999999997</v>
      </c>
      <c r="BR5173">
        <v>0.50614799326247317</v>
      </c>
      <c r="BS5173" t="s">
        <v>11661</v>
      </c>
      <c r="BT5173" t="s">
        <v>11306</v>
      </c>
      <c r="BV5173" t="s">
        <v>11306</v>
      </c>
      <c r="BW5173" t="s">
        <v>11632</v>
      </c>
      <c r="BX5173" t="s">
        <v>26159</v>
      </c>
      <c r="BY5173" t="s">
        <v>11618</v>
      </c>
      <c r="BZ5173" t="s">
        <v>19364</v>
      </c>
      <c r="CA5173" t="s">
        <v>21130</v>
      </c>
      <c r="CB5173" t="s">
        <v>21131</v>
      </c>
      <c r="CC5173" t="s">
        <v>36022</v>
      </c>
      <c r="CD5173" t="s">
        <v>11718</v>
      </c>
      <c r="CE5173" t="s">
        <v>11719</v>
      </c>
      <c r="CF5173" t="s">
        <v>15764</v>
      </c>
      <c r="CG5173" t="s">
        <v>11772</v>
      </c>
      <c r="CH5173" t="s">
        <v>21133</v>
      </c>
      <c r="CI5173" t="s">
        <v>11650</v>
      </c>
      <c r="CJ5173" t="s">
        <v>26163</v>
      </c>
      <c r="CK5173" t="s">
        <v>26164</v>
      </c>
      <c r="CL5173" t="s">
        <v>11667</v>
      </c>
      <c r="CM5173" t="s">
        <v>11668</v>
      </c>
      <c r="CN5173" t="s">
        <v>11669</v>
      </c>
      <c r="CO5173">
        <v>33</v>
      </c>
      <c r="CP5173">
        <v>29.7</v>
      </c>
      <c r="CQ5173">
        <v>28.05</v>
      </c>
      <c r="CU5173" t="s">
        <v>11618</v>
      </c>
      <c r="CV5173" t="s">
        <v>19364</v>
      </c>
    </row>
    <row r="5174" spans="1:100" x14ac:dyDescent="0.35">
      <c r="A5174" t="s">
        <v>1931</v>
      </c>
      <c r="B5174" s="28">
        <v>44971</v>
      </c>
      <c r="C5174" t="s">
        <v>11799</v>
      </c>
      <c r="D5174" t="s">
        <v>11850</v>
      </c>
      <c r="E5174" t="s">
        <v>11851</v>
      </c>
      <c r="F5174" t="s">
        <v>11801</v>
      </c>
      <c r="G5174" t="s">
        <v>11802</v>
      </c>
      <c r="H5174" t="s">
        <v>36023</v>
      </c>
      <c r="I5174" t="s">
        <v>36024</v>
      </c>
      <c r="J5174" t="s">
        <v>11622</v>
      </c>
      <c r="K5174" t="s">
        <v>11622</v>
      </c>
      <c r="L5174" t="s">
        <v>11623</v>
      </c>
      <c r="M5174" t="s">
        <v>11624</v>
      </c>
      <c r="N5174" t="s">
        <v>36025</v>
      </c>
      <c r="O5174" t="s">
        <v>36026</v>
      </c>
      <c r="P5174" t="s">
        <v>13106</v>
      </c>
      <c r="Q5174">
        <v>10</v>
      </c>
      <c r="R5174" t="s">
        <v>36027</v>
      </c>
      <c r="S5174">
        <v>6</v>
      </c>
      <c r="T5174">
        <v>1</v>
      </c>
      <c r="U5174">
        <v>50</v>
      </c>
      <c r="V5174" t="s">
        <v>36028</v>
      </c>
      <c r="W5174">
        <v>132</v>
      </c>
      <c r="X5174" t="s">
        <v>1932</v>
      </c>
      <c r="Y5174" t="s">
        <v>11765</v>
      </c>
      <c r="Z5174" t="s">
        <v>15381</v>
      </c>
      <c r="AA5174" t="s">
        <v>11710</v>
      </c>
      <c r="AB5174">
        <v>1.34</v>
      </c>
      <c r="AC5174" t="s">
        <v>11632</v>
      </c>
      <c r="AH5174" t="s">
        <v>11633</v>
      </c>
      <c r="AI5174" t="s">
        <v>11660</v>
      </c>
      <c r="AJ5174" t="s">
        <v>11633</v>
      </c>
      <c r="AK5174" t="s">
        <v>11633</v>
      </c>
      <c r="AL5174" t="s">
        <v>11634</v>
      </c>
      <c r="AM5174" t="s">
        <v>11633</v>
      </c>
      <c r="AN5174">
        <v>2.61</v>
      </c>
      <c r="AO5174">
        <v>2.9325999999999999</v>
      </c>
      <c r="AP5174">
        <v>17.350000000000001</v>
      </c>
      <c r="AQ5174" t="s">
        <v>37767</v>
      </c>
      <c r="AS5174">
        <v>17.350000000000001</v>
      </c>
      <c r="AT5174">
        <v>0.83097406340057633</v>
      </c>
      <c r="AU5174" t="s">
        <v>11881</v>
      </c>
      <c r="AV5174" t="s">
        <v>11882</v>
      </c>
      <c r="AW5174">
        <v>10</v>
      </c>
      <c r="AX5174">
        <v>15.615000000000002</v>
      </c>
      <c r="AY5174">
        <v>0.8121934037784182</v>
      </c>
      <c r="AZ5174" t="s">
        <v>11883</v>
      </c>
      <c r="BA5174" t="s">
        <v>11884</v>
      </c>
      <c r="BB5174">
        <v>15</v>
      </c>
      <c r="BC5174">
        <v>14.7475</v>
      </c>
      <c r="BD5174">
        <v>0.80114595694185464</v>
      </c>
      <c r="BE5174" t="s">
        <v>11885</v>
      </c>
      <c r="BF5174" t="s">
        <v>11886</v>
      </c>
      <c r="BG5174">
        <v>20</v>
      </c>
      <c r="BH5174">
        <v>13.880000000000003</v>
      </c>
      <c r="BI5174">
        <v>0.78871757925072039</v>
      </c>
      <c r="BJ5174" t="s">
        <v>11887</v>
      </c>
      <c r="BO5174" t="s">
        <v>11210</v>
      </c>
      <c r="BP5174">
        <v>4</v>
      </c>
      <c r="BQ5174">
        <v>13.880000000000003</v>
      </c>
      <c r="BR5174">
        <v>0.78871757925072039</v>
      </c>
      <c r="BS5174" t="s">
        <v>11661</v>
      </c>
      <c r="BT5174" t="s">
        <v>11306</v>
      </c>
      <c r="BV5174" t="s">
        <v>11306</v>
      </c>
      <c r="BW5174" t="s">
        <v>11632</v>
      </c>
      <c r="BX5174" t="s">
        <v>36024</v>
      </c>
      <c r="BY5174" t="s">
        <v>11850</v>
      </c>
      <c r="BZ5174" t="s">
        <v>11851</v>
      </c>
      <c r="CA5174" t="s">
        <v>11888</v>
      </c>
      <c r="CB5174" t="s">
        <v>11889</v>
      </c>
      <c r="CC5174" t="s">
        <v>36029</v>
      </c>
      <c r="CD5174" t="s">
        <v>11817</v>
      </c>
      <c r="CE5174" t="s">
        <v>11818</v>
      </c>
      <c r="CF5174" t="s">
        <v>11485</v>
      </c>
      <c r="CG5174" t="s">
        <v>11865</v>
      </c>
      <c r="CH5174" t="s">
        <v>11890</v>
      </c>
      <c r="CI5174" t="s">
        <v>11891</v>
      </c>
      <c r="CJ5174" t="s">
        <v>36030</v>
      </c>
      <c r="CK5174" t="s">
        <v>36031</v>
      </c>
      <c r="CL5174" t="s">
        <v>11667</v>
      </c>
      <c r="CM5174" t="s">
        <v>11668</v>
      </c>
      <c r="CN5174" t="s">
        <v>11669</v>
      </c>
      <c r="CO5174">
        <v>17.7</v>
      </c>
      <c r="CP5174">
        <v>15.55</v>
      </c>
      <c r="CQ5174">
        <v>14.15</v>
      </c>
      <c r="CR5174">
        <v>11.65</v>
      </c>
      <c r="CU5174" t="s">
        <v>11850</v>
      </c>
      <c r="CV5174" t="s">
        <v>11851</v>
      </c>
    </row>
    <row r="5175" spans="1:100" x14ac:dyDescent="0.35">
      <c r="A5175" t="s">
        <v>1933</v>
      </c>
      <c r="B5175" s="28">
        <v>44971</v>
      </c>
      <c r="C5175" t="s">
        <v>11799</v>
      </c>
      <c r="D5175" t="s">
        <v>11850</v>
      </c>
      <c r="E5175" t="s">
        <v>11851</v>
      </c>
      <c r="F5175" t="s">
        <v>11801</v>
      </c>
      <c r="G5175" t="s">
        <v>11802</v>
      </c>
      <c r="H5175" t="s">
        <v>36023</v>
      </c>
      <c r="I5175" t="s">
        <v>36024</v>
      </c>
      <c r="J5175" t="s">
        <v>11622</v>
      </c>
      <c r="K5175" t="s">
        <v>11622</v>
      </c>
      <c r="L5175" t="s">
        <v>11623</v>
      </c>
      <c r="M5175" t="s">
        <v>11624</v>
      </c>
      <c r="N5175" t="s">
        <v>36032</v>
      </c>
      <c r="O5175" t="s">
        <v>36026</v>
      </c>
      <c r="P5175" t="s">
        <v>13106</v>
      </c>
      <c r="Q5175">
        <v>10</v>
      </c>
      <c r="R5175" t="s">
        <v>36027</v>
      </c>
      <c r="S5175">
        <v>6</v>
      </c>
      <c r="T5175">
        <v>1</v>
      </c>
      <c r="U5175">
        <v>50</v>
      </c>
      <c r="V5175" t="s">
        <v>36028</v>
      </c>
      <c r="W5175">
        <v>132</v>
      </c>
      <c r="X5175" t="s">
        <v>1934</v>
      </c>
      <c r="Y5175" t="s">
        <v>11765</v>
      </c>
      <c r="Z5175" t="s">
        <v>15381</v>
      </c>
      <c r="AA5175" t="s">
        <v>11710</v>
      </c>
      <c r="AB5175">
        <v>1.67</v>
      </c>
      <c r="AC5175" t="s">
        <v>11632</v>
      </c>
      <c r="AH5175" t="s">
        <v>11633</v>
      </c>
      <c r="AI5175" t="s">
        <v>11660</v>
      </c>
      <c r="AJ5175" t="s">
        <v>11633</v>
      </c>
      <c r="AK5175" t="s">
        <v>11633</v>
      </c>
      <c r="AL5175" t="s">
        <v>11634</v>
      </c>
      <c r="AM5175" t="s">
        <v>11633</v>
      </c>
      <c r="AN5175">
        <v>2.81</v>
      </c>
      <c r="AO5175">
        <v>3.2117</v>
      </c>
      <c r="AP5175">
        <v>18.420000000000002</v>
      </c>
      <c r="AQ5175" t="s">
        <v>37767</v>
      </c>
      <c r="AS5175">
        <v>18.420000000000002</v>
      </c>
      <c r="AT5175">
        <v>0.82564060803474482</v>
      </c>
      <c r="AU5175" t="s">
        <v>11881</v>
      </c>
      <c r="AV5175" t="s">
        <v>11882</v>
      </c>
      <c r="AW5175">
        <v>10</v>
      </c>
      <c r="AX5175">
        <v>16.578000000000003</v>
      </c>
      <c r="AY5175">
        <v>0.80626734226082764</v>
      </c>
      <c r="AZ5175" t="s">
        <v>11883</v>
      </c>
      <c r="BA5175" t="s">
        <v>11884</v>
      </c>
      <c r="BB5175">
        <v>15</v>
      </c>
      <c r="BC5175">
        <v>15.657000000000002</v>
      </c>
      <c r="BD5175">
        <v>0.79487130357028801</v>
      </c>
      <c r="BE5175" t="s">
        <v>11885</v>
      </c>
      <c r="BF5175" t="s">
        <v>11886</v>
      </c>
      <c r="BG5175">
        <v>20</v>
      </c>
      <c r="BH5175">
        <v>14.736000000000002</v>
      </c>
      <c r="BI5175">
        <v>0.7820507600434311</v>
      </c>
      <c r="BJ5175" t="s">
        <v>11887</v>
      </c>
      <c r="BO5175" t="s">
        <v>11210</v>
      </c>
      <c r="BP5175">
        <v>4</v>
      </c>
      <c r="BQ5175">
        <v>14.736000000000002</v>
      </c>
      <c r="BR5175">
        <v>0.7820507600434311</v>
      </c>
      <c r="BS5175" t="s">
        <v>11661</v>
      </c>
      <c r="BT5175" t="s">
        <v>11306</v>
      </c>
      <c r="BV5175" t="s">
        <v>11306</v>
      </c>
      <c r="BW5175" t="s">
        <v>11632</v>
      </c>
      <c r="BX5175" t="s">
        <v>36024</v>
      </c>
      <c r="BY5175" t="s">
        <v>11850</v>
      </c>
      <c r="BZ5175" t="s">
        <v>11851</v>
      </c>
      <c r="CA5175" t="s">
        <v>11888</v>
      </c>
      <c r="CB5175" t="s">
        <v>11889</v>
      </c>
      <c r="CC5175" t="s">
        <v>36033</v>
      </c>
      <c r="CD5175" t="s">
        <v>11817</v>
      </c>
      <c r="CE5175" t="s">
        <v>11818</v>
      </c>
      <c r="CF5175" t="s">
        <v>11485</v>
      </c>
      <c r="CG5175" t="s">
        <v>11865</v>
      </c>
      <c r="CH5175" t="s">
        <v>11890</v>
      </c>
      <c r="CI5175" t="s">
        <v>11891</v>
      </c>
      <c r="CJ5175" t="s">
        <v>36030</v>
      </c>
      <c r="CK5175" t="s">
        <v>36031</v>
      </c>
      <c r="CL5175" t="s">
        <v>11667</v>
      </c>
      <c r="CM5175" t="s">
        <v>11668</v>
      </c>
      <c r="CN5175" t="s">
        <v>11669</v>
      </c>
      <c r="CO5175">
        <v>12.2</v>
      </c>
      <c r="CP5175">
        <v>12.2</v>
      </c>
      <c r="CQ5175">
        <v>12.2</v>
      </c>
      <c r="CR5175">
        <v>12.2</v>
      </c>
      <c r="CU5175" t="s">
        <v>11850</v>
      </c>
      <c r="CV5175" t="s">
        <v>11851</v>
      </c>
    </row>
    <row r="5176" spans="1:100" x14ac:dyDescent="0.35">
      <c r="A5176" t="s">
        <v>1935</v>
      </c>
      <c r="B5176" s="28">
        <v>44971</v>
      </c>
      <c r="C5176" t="s">
        <v>11799</v>
      </c>
      <c r="D5176" t="s">
        <v>11850</v>
      </c>
      <c r="E5176" t="s">
        <v>11851</v>
      </c>
      <c r="F5176" t="s">
        <v>11801</v>
      </c>
      <c r="G5176" t="s">
        <v>11802</v>
      </c>
      <c r="H5176" t="s">
        <v>36023</v>
      </c>
      <c r="I5176" t="s">
        <v>36024</v>
      </c>
      <c r="J5176" t="s">
        <v>11622</v>
      </c>
      <c r="K5176" t="s">
        <v>11622</v>
      </c>
      <c r="L5176" t="s">
        <v>11623</v>
      </c>
      <c r="M5176" t="s">
        <v>11624</v>
      </c>
      <c r="N5176" t="s">
        <v>36034</v>
      </c>
      <c r="O5176" t="s">
        <v>36026</v>
      </c>
      <c r="P5176" t="s">
        <v>13106</v>
      </c>
      <c r="Q5176">
        <v>10</v>
      </c>
      <c r="R5176" t="s">
        <v>36027</v>
      </c>
      <c r="S5176">
        <v>6</v>
      </c>
      <c r="T5176">
        <v>1</v>
      </c>
      <c r="U5176">
        <v>50</v>
      </c>
      <c r="V5176" t="s">
        <v>36028</v>
      </c>
      <c r="W5176">
        <v>132</v>
      </c>
      <c r="X5176" t="s">
        <v>1936</v>
      </c>
      <c r="Y5176" t="s">
        <v>11765</v>
      </c>
      <c r="Z5176" t="s">
        <v>15381</v>
      </c>
      <c r="AA5176" t="s">
        <v>11710</v>
      </c>
      <c r="AB5176">
        <v>1.9</v>
      </c>
      <c r="AC5176" t="s">
        <v>11632</v>
      </c>
      <c r="AH5176" t="s">
        <v>11633</v>
      </c>
      <c r="AI5176" t="s">
        <v>11660</v>
      </c>
      <c r="AJ5176" t="s">
        <v>11633</v>
      </c>
      <c r="AK5176" t="s">
        <v>11633</v>
      </c>
      <c r="AL5176" t="s">
        <v>11634</v>
      </c>
      <c r="AM5176" t="s">
        <v>11633</v>
      </c>
      <c r="AN5176">
        <v>3.09</v>
      </c>
      <c r="AO5176">
        <v>3.5424000000000002</v>
      </c>
      <c r="AP5176">
        <v>20.38</v>
      </c>
      <c r="AQ5176" t="s">
        <v>37767</v>
      </c>
      <c r="AS5176">
        <v>20.38</v>
      </c>
      <c r="AT5176">
        <v>0.82618253189401369</v>
      </c>
      <c r="AU5176" t="s">
        <v>11881</v>
      </c>
      <c r="AV5176" t="s">
        <v>11882</v>
      </c>
      <c r="AW5176">
        <v>10</v>
      </c>
      <c r="AX5176">
        <v>18.341999999999999</v>
      </c>
      <c r="AY5176">
        <v>0.80686947988223745</v>
      </c>
      <c r="AZ5176" t="s">
        <v>11883</v>
      </c>
      <c r="BA5176" t="s">
        <v>11884</v>
      </c>
      <c r="BB5176">
        <v>15</v>
      </c>
      <c r="BC5176">
        <v>17.323</v>
      </c>
      <c r="BD5176">
        <v>0.79550886105178087</v>
      </c>
      <c r="BE5176" t="s">
        <v>11885</v>
      </c>
      <c r="BF5176" t="s">
        <v>11886</v>
      </c>
      <c r="BG5176">
        <v>20</v>
      </c>
      <c r="BH5176">
        <v>16.303999999999998</v>
      </c>
      <c r="BI5176">
        <v>0.78272816486751706</v>
      </c>
      <c r="BJ5176" t="s">
        <v>11887</v>
      </c>
      <c r="BO5176" t="s">
        <v>11210</v>
      </c>
      <c r="BP5176">
        <v>4</v>
      </c>
      <c r="BQ5176">
        <v>16.303999999999998</v>
      </c>
      <c r="BR5176">
        <v>0.78272816486751706</v>
      </c>
      <c r="BS5176" t="s">
        <v>11661</v>
      </c>
      <c r="BT5176" t="s">
        <v>11306</v>
      </c>
      <c r="BV5176" t="s">
        <v>11306</v>
      </c>
      <c r="BW5176" t="s">
        <v>11632</v>
      </c>
      <c r="BX5176" t="s">
        <v>36024</v>
      </c>
      <c r="BY5176" t="s">
        <v>11850</v>
      </c>
      <c r="BZ5176" t="s">
        <v>11851</v>
      </c>
      <c r="CA5176" t="s">
        <v>11888</v>
      </c>
      <c r="CB5176" t="s">
        <v>11889</v>
      </c>
      <c r="CC5176" t="s">
        <v>36035</v>
      </c>
      <c r="CD5176" t="s">
        <v>11817</v>
      </c>
      <c r="CE5176" t="s">
        <v>11818</v>
      </c>
      <c r="CF5176" t="s">
        <v>11485</v>
      </c>
      <c r="CG5176" t="s">
        <v>11865</v>
      </c>
      <c r="CH5176" t="s">
        <v>11890</v>
      </c>
      <c r="CI5176" t="s">
        <v>11891</v>
      </c>
      <c r="CJ5176" t="s">
        <v>36030</v>
      </c>
      <c r="CK5176" t="s">
        <v>36031</v>
      </c>
      <c r="CL5176" t="s">
        <v>11667</v>
      </c>
      <c r="CM5176" t="s">
        <v>11668</v>
      </c>
      <c r="CN5176" t="s">
        <v>11669</v>
      </c>
      <c r="CO5176">
        <v>13.5</v>
      </c>
      <c r="CP5176">
        <v>13.5</v>
      </c>
      <c r="CQ5176">
        <v>13.5</v>
      </c>
      <c r="CR5176">
        <v>13.5</v>
      </c>
      <c r="CU5176" t="s">
        <v>11850</v>
      </c>
      <c r="CV5176" t="s">
        <v>11851</v>
      </c>
    </row>
    <row r="5177" spans="1:100" x14ac:dyDescent="0.35">
      <c r="A5177" t="s">
        <v>1153</v>
      </c>
      <c r="B5177" s="28">
        <v>44980</v>
      </c>
      <c r="C5177" t="s">
        <v>13501</v>
      </c>
      <c r="D5177" t="s">
        <v>12432</v>
      </c>
      <c r="E5177" t="s">
        <v>12433</v>
      </c>
      <c r="F5177" t="s">
        <v>11699</v>
      </c>
      <c r="G5177" t="s">
        <v>11231</v>
      </c>
      <c r="H5177" t="s">
        <v>36036</v>
      </c>
      <c r="I5177" t="s">
        <v>36037</v>
      </c>
      <c r="J5177" t="s">
        <v>11622</v>
      </c>
      <c r="K5177" t="s">
        <v>11622</v>
      </c>
      <c r="L5177" t="s">
        <v>11623</v>
      </c>
      <c r="M5177" t="s">
        <v>11624</v>
      </c>
      <c r="N5177" t="s">
        <v>36038</v>
      </c>
      <c r="O5177" t="s">
        <v>36039</v>
      </c>
      <c r="P5177" t="s">
        <v>11627</v>
      </c>
      <c r="Q5177">
        <v>1</v>
      </c>
      <c r="R5177" t="s">
        <v>1154</v>
      </c>
      <c r="S5177">
        <v>1</v>
      </c>
      <c r="T5177">
        <v>1</v>
      </c>
      <c r="U5177">
        <v>50</v>
      </c>
      <c r="V5177" t="s">
        <v>36040</v>
      </c>
      <c r="W5177">
        <v>36</v>
      </c>
      <c r="X5177" t="s">
        <v>1155</v>
      </c>
      <c r="Y5177" t="s">
        <v>14840</v>
      </c>
      <c r="Z5177" t="s">
        <v>15059</v>
      </c>
      <c r="AA5177" t="s">
        <v>13608</v>
      </c>
      <c r="AB5177">
        <v>3.2</v>
      </c>
      <c r="AC5177" t="s">
        <v>11632</v>
      </c>
      <c r="AH5177" t="s">
        <v>11633</v>
      </c>
      <c r="AI5177" t="s">
        <v>11660</v>
      </c>
      <c r="AJ5177" t="s">
        <v>11633</v>
      </c>
      <c r="AK5177" t="s">
        <v>11634</v>
      </c>
      <c r="AL5177" t="s">
        <v>11634</v>
      </c>
      <c r="AM5177" t="s">
        <v>11634</v>
      </c>
      <c r="AN5177">
        <v>14.8</v>
      </c>
      <c r="AO5177">
        <v>15.244</v>
      </c>
      <c r="AP5177">
        <v>39.58</v>
      </c>
      <c r="AQ5177" t="s">
        <v>11711</v>
      </c>
      <c r="AS5177">
        <v>39.58</v>
      </c>
      <c r="AT5177">
        <v>0.61485598787266293</v>
      </c>
      <c r="AV5177" t="s">
        <v>11712</v>
      </c>
      <c r="AW5177">
        <v>10</v>
      </c>
      <c r="AX5177">
        <v>35.622</v>
      </c>
      <c r="AY5177">
        <v>0.57206220874740332</v>
      </c>
      <c r="BA5177" t="s">
        <v>11809</v>
      </c>
      <c r="BB5177">
        <v>15</v>
      </c>
      <c r="BC5177">
        <v>33.643000000000001</v>
      </c>
      <c r="BD5177">
        <v>0.54688939749725052</v>
      </c>
      <c r="BF5177" t="s">
        <v>13422</v>
      </c>
      <c r="BG5177">
        <v>20</v>
      </c>
      <c r="BH5177">
        <v>31.664000000000001</v>
      </c>
      <c r="BI5177">
        <v>0.51856998484082872</v>
      </c>
      <c r="BP5177">
        <v>4</v>
      </c>
      <c r="BQ5177">
        <v>31.664000000000001</v>
      </c>
      <c r="BR5177">
        <v>0.51856998484082872</v>
      </c>
      <c r="BS5177" t="s">
        <v>11661</v>
      </c>
      <c r="BT5177" t="s">
        <v>11306</v>
      </c>
      <c r="BV5177" t="s">
        <v>11306</v>
      </c>
      <c r="BW5177" t="s">
        <v>11632</v>
      </c>
      <c r="BX5177" t="s">
        <v>36037</v>
      </c>
      <c r="BY5177" t="s">
        <v>12432</v>
      </c>
      <c r="BZ5177" t="s">
        <v>12433</v>
      </c>
      <c r="CA5177" t="s">
        <v>14843</v>
      </c>
      <c r="CB5177" t="s">
        <v>14844</v>
      </c>
      <c r="CC5177" t="s">
        <v>36041</v>
      </c>
      <c r="CD5177" t="s">
        <v>15043</v>
      </c>
      <c r="CE5177" t="s">
        <v>15044</v>
      </c>
      <c r="CF5177" t="s">
        <v>15045</v>
      </c>
      <c r="CG5177" t="s">
        <v>15046</v>
      </c>
      <c r="CH5177" t="s">
        <v>28426</v>
      </c>
      <c r="CI5177" t="s">
        <v>28427</v>
      </c>
      <c r="CJ5177" t="s">
        <v>36042</v>
      </c>
      <c r="CK5177" t="s">
        <v>36043</v>
      </c>
      <c r="CL5177" t="s">
        <v>11667</v>
      </c>
      <c r="CM5177" t="s">
        <v>11668</v>
      </c>
      <c r="CN5177" t="s">
        <v>11669</v>
      </c>
      <c r="CO5177">
        <v>33.4</v>
      </c>
      <c r="CP5177">
        <v>31.05</v>
      </c>
      <c r="CQ5177">
        <v>26.7</v>
      </c>
      <c r="CR5177">
        <v>25.05</v>
      </c>
      <c r="CU5177" t="s">
        <v>12432</v>
      </c>
      <c r="CV5177" t="s">
        <v>12433</v>
      </c>
    </row>
    <row r="5178" spans="1:100" x14ac:dyDescent="0.35">
      <c r="A5178" t="s">
        <v>1139</v>
      </c>
      <c r="B5178" s="28">
        <v>44980</v>
      </c>
      <c r="C5178" t="s">
        <v>13501</v>
      </c>
      <c r="D5178" t="s">
        <v>12432</v>
      </c>
      <c r="E5178" t="s">
        <v>12433</v>
      </c>
      <c r="F5178" t="s">
        <v>11699</v>
      </c>
      <c r="G5178" t="s">
        <v>11231</v>
      </c>
      <c r="H5178" t="s">
        <v>36036</v>
      </c>
      <c r="I5178" t="s">
        <v>36037</v>
      </c>
      <c r="J5178" t="s">
        <v>11622</v>
      </c>
      <c r="K5178" t="s">
        <v>11622</v>
      </c>
      <c r="L5178" t="s">
        <v>11623</v>
      </c>
      <c r="M5178" t="s">
        <v>11624</v>
      </c>
      <c r="N5178" t="s">
        <v>36044</v>
      </c>
      <c r="O5178" t="s">
        <v>19017</v>
      </c>
      <c r="P5178" t="s">
        <v>11627</v>
      </c>
      <c r="Q5178">
        <v>1</v>
      </c>
      <c r="R5178" t="s">
        <v>36045</v>
      </c>
      <c r="S5178">
        <v>1</v>
      </c>
      <c r="T5178">
        <v>1</v>
      </c>
      <c r="U5178">
        <v>50</v>
      </c>
      <c r="V5178" t="s">
        <v>36046</v>
      </c>
      <c r="W5178">
        <v>32</v>
      </c>
      <c r="X5178" t="s">
        <v>1140</v>
      </c>
      <c r="Y5178" t="s">
        <v>14840</v>
      </c>
      <c r="Z5178" t="s">
        <v>15059</v>
      </c>
      <c r="AA5178" t="s">
        <v>13608</v>
      </c>
      <c r="AB5178">
        <v>2.5</v>
      </c>
      <c r="AC5178" t="s">
        <v>11632</v>
      </c>
      <c r="AH5178" t="s">
        <v>11633</v>
      </c>
      <c r="AI5178" t="s">
        <v>11660</v>
      </c>
      <c r="AJ5178" t="s">
        <v>11633</v>
      </c>
      <c r="AK5178" t="s">
        <v>11634</v>
      </c>
      <c r="AL5178" t="s">
        <v>11634</v>
      </c>
      <c r="AM5178" t="s">
        <v>11634</v>
      </c>
      <c r="AN5178">
        <v>7.8</v>
      </c>
      <c r="AO5178">
        <v>8.0340000000000007</v>
      </c>
      <c r="AP5178">
        <v>29.2</v>
      </c>
      <c r="AQ5178" t="s">
        <v>11711</v>
      </c>
      <c r="AS5178">
        <v>29.2</v>
      </c>
      <c r="AT5178">
        <v>0.72486301369863004</v>
      </c>
      <c r="AV5178" t="s">
        <v>11712</v>
      </c>
      <c r="AW5178">
        <v>10</v>
      </c>
      <c r="AX5178">
        <v>26.28</v>
      </c>
      <c r="AY5178">
        <v>0.69429223744292246</v>
      </c>
      <c r="BA5178" t="s">
        <v>11809</v>
      </c>
      <c r="BB5178">
        <v>15</v>
      </c>
      <c r="BC5178">
        <v>24.82</v>
      </c>
      <c r="BD5178">
        <v>0.67630942788074133</v>
      </c>
      <c r="BF5178" t="s">
        <v>13422</v>
      </c>
      <c r="BG5178">
        <v>20</v>
      </c>
      <c r="BH5178">
        <v>23.36</v>
      </c>
      <c r="BI5178">
        <v>0.65607876712328761</v>
      </c>
      <c r="BP5178">
        <v>4</v>
      </c>
      <c r="BQ5178">
        <v>23.36</v>
      </c>
      <c r="BR5178">
        <v>0.65607876712328761</v>
      </c>
      <c r="BS5178" t="s">
        <v>11661</v>
      </c>
      <c r="BT5178" t="s">
        <v>11306</v>
      </c>
      <c r="BV5178" t="s">
        <v>11306</v>
      </c>
      <c r="BW5178" t="s">
        <v>11632</v>
      </c>
      <c r="BX5178" t="s">
        <v>36037</v>
      </c>
      <c r="BY5178" t="s">
        <v>12432</v>
      </c>
      <c r="BZ5178" t="s">
        <v>12433</v>
      </c>
      <c r="CA5178" t="s">
        <v>14843</v>
      </c>
      <c r="CB5178" t="s">
        <v>14844</v>
      </c>
      <c r="CC5178" t="s">
        <v>36047</v>
      </c>
      <c r="CD5178" t="s">
        <v>15043</v>
      </c>
      <c r="CE5178" t="s">
        <v>15044</v>
      </c>
      <c r="CF5178" t="s">
        <v>15045</v>
      </c>
      <c r="CG5178" t="s">
        <v>15046</v>
      </c>
      <c r="CH5178" t="s">
        <v>28426</v>
      </c>
      <c r="CI5178" t="s">
        <v>28427</v>
      </c>
      <c r="CJ5178" t="s">
        <v>36042</v>
      </c>
      <c r="CK5178" t="s">
        <v>36043</v>
      </c>
      <c r="CL5178" t="s">
        <v>11667</v>
      </c>
      <c r="CM5178" t="s">
        <v>11668</v>
      </c>
      <c r="CN5178" t="s">
        <v>11669</v>
      </c>
      <c r="CO5178">
        <v>26.45</v>
      </c>
      <c r="CP5178">
        <v>24.6</v>
      </c>
      <c r="CQ5178">
        <v>21.15</v>
      </c>
      <c r="CR5178">
        <v>19.850000000000001</v>
      </c>
      <c r="CU5178" t="s">
        <v>12432</v>
      </c>
      <c r="CV5178" t="s">
        <v>12433</v>
      </c>
    </row>
    <row r="5179" spans="1:100" x14ac:dyDescent="0.35">
      <c r="A5179" t="s">
        <v>1141</v>
      </c>
      <c r="B5179" s="28">
        <v>44980</v>
      </c>
      <c r="C5179" t="s">
        <v>13501</v>
      </c>
      <c r="D5179" t="s">
        <v>12432</v>
      </c>
      <c r="E5179" t="s">
        <v>12433</v>
      </c>
      <c r="F5179" t="s">
        <v>11699</v>
      </c>
      <c r="G5179" t="s">
        <v>11231</v>
      </c>
      <c r="H5179" t="s">
        <v>36036</v>
      </c>
      <c r="I5179" t="s">
        <v>36037</v>
      </c>
      <c r="J5179" t="s">
        <v>11622</v>
      </c>
      <c r="K5179" t="s">
        <v>11622</v>
      </c>
      <c r="L5179" t="s">
        <v>11623</v>
      </c>
      <c r="M5179" t="s">
        <v>11624</v>
      </c>
      <c r="N5179" t="s">
        <v>36048</v>
      </c>
      <c r="O5179" t="s">
        <v>19017</v>
      </c>
      <c r="P5179" t="s">
        <v>11627</v>
      </c>
      <c r="Q5179">
        <v>1</v>
      </c>
      <c r="R5179" t="s">
        <v>1142</v>
      </c>
      <c r="S5179">
        <v>1</v>
      </c>
      <c r="T5179">
        <v>1</v>
      </c>
      <c r="U5179">
        <v>50</v>
      </c>
      <c r="V5179" t="s">
        <v>36046</v>
      </c>
      <c r="W5179">
        <v>32</v>
      </c>
      <c r="X5179" t="s">
        <v>1143</v>
      </c>
      <c r="Y5179" t="s">
        <v>14840</v>
      </c>
      <c r="Z5179" t="s">
        <v>15059</v>
      </c>
      <c r="AA5179" t="s">
        <v>13608</v>
      </c>
      <c r="AB5179">
        <v>2.5</v>
      </c>
      <c r="AC5179" t="s">
        <v>11632</v>
      </c>
      <c r="AH5179" t="s">
        <v>11633</v>
      </c>
      <c r="AI5179" t="s">
        <v>11660</v>
      </c>
      <c r="AJ5179" t="s">
        <v>11633</v>
      </c>
      <c r="AK5179" t="s">
        <v>11634</v>
      </c>
      <c r="AL5179" t="s">
        <v>11634</v>
      </c>
      <c r="AM5179" t="s">
        <v>11634</v>
      </c>
      <c r="AN5179">
        <v>8.9</v>
      </c>
      <c r="AO5179">
        <v>9.1669999999999998</v>
      </c>
      <c r="AP5179">
        <v>39.44</v>
      </c>
      <c r="AQ5179" t="s">
        <v>11711</v>
      </c>
      <c r="AS5179">
        <v>39.44</v>
      </c>
      <c r="AT5179">
        <v>0.76757099391480721</v>
      </c>
      <c r="AV5179" t="s">
        <v>11712</v>
      </c>
      <c r="AW5179">
        <v>10</v>
      </c>
      <c r="AX5179">
        <v>35.496000000000002</v>
      </c>
      <c r="AY5179">
        <v>0.74174554879423027</v>
      </c>
      <c r="BA5179" t="s">
        <v>11809</v>
      </c>
      <c r="BB5179">
        <v>15</v>
      </c>
      <c r="BC5179">
        <v>33.523999999999994</v>
      </c>
      <c r="BD5179">
        <v>0.72655411048800844</v>
      </c>
      <c r="BF5179" t="s">
        <v>13422</v>
      </c>
      <c r="BG5179">
        <v>20</v>
      </c>
      <c r="BH5179">
        <v>31.552</v>
      </c>
      <c r="BI5179">
        <v>0.70946374239350907</v>
      </c>
      <c r="BP5179">
        <v>4</v>
      </c>
      <c r="BQ5179">
        <v>31.552</v>
      </c>
      <c r="BR5179">
        <v>0.70946374239350907</v>
      </c>
      <c r="BS5179" t="s">
        <v>11661</v>
      </c>
      <c r="BT5179" t="s">
        <v>11306</v>
      </c>
      <c r="BV5179" t="s">
        <v>11306</v>
      </c>
      <c r="BW5179" t="s">
        <v>11632</v>
      </c>
      <c r="BX5179" t="s">
        <v>36037</v>
      </c>
      <c r="BY5179" t="s">
        <v>12432</v>
      </c>
      <c r="BZ5179" t="s">
        <v>12433</v>
      </c>
      <c r="CA5179" t="s">
        <v>14843</v>
      </c>
      <c r="CB5179" t="s">
        <v>14844</v>
      </c>
      <c r="CC5179" t="s">
        <v>36049</v>
      </c>
      <c r="CD5179" t="s">
        <v>15043</v>
      </c>
      <c r="CE5179" t="s">
        <v>15044</v>
      </c>
      <c r="CF5179" t="s">
        <v>15045</v>
      </c>
      <c r="CG5179" t="s">
        <v>15046</v>
      </c>
      <c r="CH5179" t="s">
        <v>28426</v>
      </c>
      <c r="CI5179" t="s">
        <v>28427</v>
      </c>
      <c r="CJ5179" t="s">
        <v>36042</v>
      </c>
      <c r="CK5179" t="s">
        <v>36043</v>
      </c>
      <c r="CL5179" t="s">
        <v>11730</v>
      </c>
      <c r="CM5179" t="s">
        <v>11731</v>
      </c>
      <c r="CN5179" t="s">
        <v>11732</v>
      </c>
      <c r="CO5179">
        <v>38.299999999999997</v>
      </c>
      <c r="CP5179">
        <v>35.799999999999997</v>
      </c>
      <c r="CQ5179">
        <v>30.6</v>
      </c>
      <c r="CR5179">
        <v>28.7</v>
      </c>
      <c r="CT5179" t="s">
        <v>11210</v>
      </c>
      <c r="CU5179" t="s">
        <v>12432</v>
      </c>
      <c r="CV5179" t="s">
        <v>12433</v>
      </c>
    </row>
    <row r="5180" spans="1:100" x14ac:dyDescent="0.35">
      <c r="A5180" t="s">
        <v>1144</v>
      </c>
      <c r="B5180" s="28">
        <v>44980</v>
      </c>
      <c r="C5180" t="s">
        <v>13501</v>
      </c>
      <c r="D5180" t="s">
        <v>12432</v>
      </c>
      <c r="E5180" t="s">
        <v>12433</v>
      </c>
      <c r="F5180" t="s">
        <v>11699</v>
      </c>
      <c r="G5180" t="s">
        <v>11231</v>
      </c>
      <c r="H5180" t="s">
        <v>36036</v>
      </c>
      <c r="I5180" t="s">
        <v>36037</v>
      </c>
      <c r="J5180" t="s">
        <v>11622</v>
      </c>
      <c r="K5180" t="s">
        <v>11622</v>
      </c>
      <c r="L5180" t="s">
        <v>11623</v>
      </c>
      <c r="M5180" t="s">
        <v>11624</v>
      </c>
      <c r="N5180" t="s">
        <v>36050</v>
      </c>
      <c r="O5180" t="s">
        <v>19017</v>
      </c>
      <c r="P5180" t="s">
        <v>11627</v>
      </c>
      <c r="Q5180">
        <v>1</v>
      </c>
      <c r="R5180" t="s">
        <v>1145</v>
      </c>
      <c r="S5180">
        <v>1</v>
      </c>
      <c r="T5180">
        <v>1</v>
      </c>
      <c r="U5180">
        <v>50</v>
      </c>
      <c r="V5180" t="s">
        <v>36051</v>
      </c>
      <c r="W5180">
        <v>24</v>
      </c>
      <c r="X5180" t="s">
        <v>1146</v>
      </c>
      <c r="Y5180" t="s">
        <v>14840</v>
      </c>
      <c r="Z5180" t="s">
        <v>15059</v>
      </c>
      <c r="AA5180" t="s">
        <v>13608</v>
      </c>
      <c r="AB5180">
        <v>3</v>
      </c>
      <c r="AC5180" t="s">
        <v>11632</v>
      </c>
      <c r="AH5180" t="s">
        <v>11633</v>
      </c>
      <c r="AI5180" t="s">
        <v>11660</v>
      </c>
      <c r="AJ5180" t="s">
        <v>11633</v>
      </c>
      <c r="AK5180" t="s">
        <v>11634</v>
      </c>
      <c r="AL5180" t="s">
        <v>11634</v>
      </c>
      <c r="AM5180" t="s">
        <v>11634</v>
      </c>
      <c r="AN5180">
        <v>10.4</v>
      </c>
      <c r="AO5180">
        <v>10.712</v>
      </c>
      <c r="AP5180">
        <v>43.4</v>
      </c>
      <c r="AQ5180" t="s">
        <v>11711</v>
      </c>
      <c r="AS5180">
        <v>43.4</v>
      </c>
      <c r="AT5180">
        <v>0.75317972350230422</v>
      </c>
      <c r="AV5180" t="s">
        <v>11712</v>
      </c>
      <c r="AW5180">
        <v>10</v>
      </c>
      <c r="AX5180">
        <v>39.06</v>
      </c>
      <c r="AY5180">
        <v>0.72575524833589355</v>
      </c>
      <c r="BA5180" t="s">
        <v>11809</v>
      </c>
      <c r="BB5180">
        <v>15</v>
      </c>
      <c r="BC5180">
        <v>36.89</v>
      </c>
      <c r="BD5180">
        <v>0.70962320412035784</v>
      </c>
      <c r="BF5180" t="s">
        <v>13422</v>
      </c>
      <c r="BG5180">
        <v>20</v>
      </c>
      <c r="BH5180">
        <v>34.72</v>
      </c>
      <c r="BI5180">
        <v>0.69147465437788014</v>
      </c>
      <c r="BP5180">
        <v>4</v>
      </c>
      <c r="BQ5180">
        <v>34.72</v>
      </c>
      <c r="BR5180">
        <v>0.69147465437788014</v>
      </c>
      <c r="BS5180" t="s">
        <v>11661</v>
      </c>
      <c r="BT5180" t="s">
        <v>11306</v>
      </c>
      <c r="BV5180" t="s">
        <v>11306</v>
      </c>
      <c r="BW5180" t="s">
        <v>11632</v>
      </c>
      <c r="BX5180" t="s">
        <v>36037</v>
      </c>
      <c r="BY5180" t="s">
        <v>12432</v>
      </c>
      <c r="BZ5180" t="s">
        <v>12433</v>
      </c>
      <c r="CA5180" t="s">
        <v>14843</v>
      </c>
      <c r="CB5180" t="s">
        <v>14844</v>
      </c>
      <c r="CC5180" t="s">
        <v>36052</v>
      </c>
      <c r="CD5180" t="s">
        <v>15043</v>
      </c>
      <c r="CE5180" t="s">
        <v>15044</v>
      </c>
      <c r="CF5180" t="s">
        <v>15045</v>
      </c>
      <c r="CG5180" t="s">
        <v>15046</v>
      </c>
      <c r="CH5180" t="s">
        <v>28426</v>
      </c>
      <c r="CI5180" t="s">
        <v>28427</v>
      </c>
      <c r="CJ5180" t="s">
        <v>36042</v>
      </c>
      <c r="CK5180" t="s">
        <v>36043</v>
      </c>
      <c r="CL5180" t="s">
        <v>11730</v>
      </c>
      <c r="CM5180" t="s">
        <v>11731</v>
      </c>
      <c r="CN5180" t="s">
        <v>11732</v>
      </c>
      <c r="CO5180">
        <v>41.75</v>
      </c>
      <c r="CP5180">
        <v>38.950000000000003</v>
      </c>
      <c r="CQ5180">
        <v>33.4</v>
      </c>
      <c r="CR5180">
        <v>31.3</v>
      </c>
      <c r="CT5180" t="s">
        <v>11210</v>
      </c>
      <c r="CU5180" t="s">
        <v>12432</v>
      </c>
      <c r="CV5180" t="s">
        <v>12433</v>
      </c>
    </row>
    <row r="5181" spans="1:100" x14ac:dyDescent="0.35">
      <c r="A5181" t="s">
        <v>1147</v>
      </c>
      <c r="B5181" s="28">
        <v>44980</v>
      </c>
      <c r="C5181" t="s">
        <v>13501</v>
      </c>
      <c r="D5181" t="s">
        <v>12432</v>
      </c>
      <c r="E5181" t="s">
        <v>12433</v>
      </c>
      <c r="F5181" t="s">
        <v>11699</v>
      </c>
      <c r="G5181" t="s">
        <v>11231</v>
      </c>
      <c r="H5181" t="s">
        <v>36036</v>
      </c>
      <c r="I5181" t="s">
        <v>36037</v>
      </c>
      <c r="J5181" t="s">
        <v>11622</v>
      </c>
      <c r="K5181" t="s">
        <v>11622</v>
      </c>
      <c r="L5181" t="s">
        <v>11623</v>
      </c>
      <c r="M5181" t="s">
        <v>11624</v>
      </c>
      <c r="N5181" t="s">
        <v>36053</v>
      </c>
      <c r="O5181" t="s">
        <v>36054</v>
      </c>
      <c r="P5181" t="s">
        <v>11627</v>
      </c>
      <c r="Q5181">
        <v>1</v>
      </c>
      <c r="R5181" t="s">
        <v>36055</v>
      </c>
      <c r="S5181">
        <v>1</v>
      </c>
      <c r="T5181">
        <v>1</v>
      </c>
      <c r="U5181">
        <v>50</v>
      </c>
      <c r="V5181" t="s">
        <v>32998</v>
      </c>
      <c r="W5181">
        <v>30</v>
      </c>
      <c r="X5181" t="s">
        <v>1148</v>
      </c>
      <c r="Y5181" t="s">
        <v>14840</v>
      </c>
      <c r="Z5181" t="s">
        <v>15059</v>
      </c>
      <c r="AA5181" t="s">
        <v>13608</v>
      </c>
      <c r="AB5181">
        <v>1.95</v>
      </c>
      <c r="AC5181" t="s">
        <v>11632</v>
      </c>
      <c r="AH5181" t="s">
        <v>11633</v>
      </c>
      <c r="AI5181" t="s">
        <v>11660</v>
      </c>
      <c r="AJ5181" t="s">
        <v>11633</v>
      </c>
      <c r="AK5181" t="s">
        <v>11634</v>
      </c>
      <c r="AL5181" t="s">
        <v>11634</v>
      </c>
      <c r="AM5181" t="s">
        <v>11634</v>
      </c>
      <c r="AN5181">
        <v>9.35</v>
      </c>
      <c r="AO5181">
        <v>9.6304999999999996</v>
      </c>
      <c r="AP5181">
        <v>55.35</v>
      </c>
      <c r="AQ5181" t="s">
        <v>11711</v>
      </c>
      <c r="AS5181">
        <v>55.35</v>
      </c>
      <c r="AT5181">
        <v>0.82600722673893412</v>
      </c>
      <c r="AV5181" t="s">
        <v>11712</v>
      </c>
      <c r="AW5181">
        <v>10</v>
      </c>
      <c r="AX5181">
        <v>49.815000000000005</v>
      </c>
      <c r="AY5181">
        <v>0.8066746963765935</v>
      </c>
      <c r="BA5181" t="s">
        <v>11809</v>
      </c>
      <c r="BB5181">
        <v>15</v>
      </c>
      <c r="BC5181">
        <v>47.047499999999999</v>
      </c>
      <c r="BD5181">
        <v>0.79530261969286364</v>
      </c>
      <c r="BF5181" t="s">
        <v>13422</v>
      </c>
      <c r="BG5181">
        <v>20</v>
      </c>
      <c r="BH5181">
        <v>44.28</v>
      </c>
      <c r="BI5181">
        <v>0.78250903342366762</v>
      </c>
      <c r="BP5181">
        <v>4</v>
      </c>
      <c r="BQ5181">
        <v>44.28</v>
      </c>
      <c r="BR5181">
        <v>0.78250903342366762</v>
      </c>
      <c r="BS5181" t="s">
        <v>11661</v>
      </c>
      <c r="BT5181" t="s">
        <v>11306</v>
      </c>
      <c r="BV5181" t="s">
        <v>11306</v>
      </c>
      <c r="BW5181" t="s">
        <v>11632</v>
      </c>
      <c r="BX5181" t="s">
        <v>36037</v>
      </c>
      <c r="BY5181" t="s">
        <v>12432</v>
      </c>
      <c r="BZ5181" t="s">
        <v>12433</v>
      </c>
      <c r="CA5181" t="s">
        <v>14843</v>
      </c>
      <c r="CB5181" t="s">
        <v>14844</v>
      </c>
      <c r="CC5181" t="s">
        <v>36056</v>
      </c>
      <c r="CD5181" t="s">
        <v>15043</v>
      </c>
      <c r="CE5181" t="s">
        <v>15044</v>
      </c>
      <c r="CF5181" t="s">
        <v>15045</v>
      </c>
      <c r="CG5181" t="s">
        <v>15046</v>
      </c>
      <c r="CH5181" t="s">
        <v>28426</v>
      </c>
      <c r="CI5181" t="s">
        <v>28427</v>
      </c>
      <c r="CJ5181" t="s">
        <v>36042</v>
      </c>
      <c r="CK5181" t="s">
        <v>36043</v>
      </c>
      <c r="CL5181" t="s">
        <v>11667</v>
      </c>
      <c r="CM5181" t="s">
        <v>11668</v>
      </c>
      <c r="CN5181" t="s">
        <v>11669</v>
      </c>
      <c r="CO5181">
        <v>24.95</v>
      </c>
      <c r="CP5181">
        <v>23.2</v>
      </c>
      <c r="CQ5181">
        <v>19.95</v>
      </c>
      <c r="CR5181">
        <v>18.7</v>
      </c>
      <c r="CU5181" t="s">
        <v>12432</v>
      </c>
      <c r="CV5181" t="s">
        <v>12433</v>
      </c>
    </row>
    <row r="5182" spans="1:100" x14ac:dyDescent="0.35">
      <c r="A5182" t="s">
        <v>1149</v>
      </c>
      <c r="B5182" s="28">
        <v>44980</v>
      </c>
      <c r="C5182" t="s">
        <v>13501</v>
      </c>
      <c r="D5182" t="s">
        <v>12432</v>
      </c>
      <c r="E5182" t="s">
        <v>12433</v>
      </c>
      <c r="F5182" t="s">
        <v>11699</v>
      </c>
      <c r="G5182" t="s">
        <v>11231</v>
      </c>
      <c r="H5182" t="s">
        <v>36036</v>
      </c>
      <c r="I5182" t="s">
        <v>36037</v>
      </c>
      <c r="J5182" t="s">
        <v>11622</v>
      </c>
      <c r="K5182" t="s">
        <v>11622</v>
      </c>
      <c r="L5182" t="s">
        <v>11623</v>
      </c>
      <c r="M5182" t="s">
        <v>11624</v>
      </c>
      <c r="N5182" t="s">
        <v>36057</v>
      </c>
      <c r="O5182" t="s">
        <v>36054</v>
      </c>
      <c r="P5182" t="s">
        <v>11627</v>
      </c>
      <c r="Q5182">
        <v>1</v>
      </c>
      <c r="R5182" t="s">
        <v>36058</v>
      </c>
      <c r="S5182">
        <v>1</v>
      </c>
      <c r="T5182">
        <v>1</v>
      </c>
      <c r="U5182">
        <v>50</v>
      </c>
      <c r="V5182" t="s">
        <v>36051</v>
      </c>
      <c r="W5182">
        <v>24</v>
      </c>
      <c r="X5182" t="s">
        <v>1150</v>
      </c>
      <c r="Y5182" t="s">
        <v>14840</v>
      </c>
      <c r="Z5182" t="s">
        <v>15059</v>
      </c>
      <c r="AA5182" t="s">
        <v>13608</v>
      </c>
      <c r="AB5182">
        <v>2.2999999999999998</v>
      </c>
      <c r="AC5182" t="s">
        <v>11632</v>
      </c>
      <c r="AH5182" t="s">
        <v>11633</v>
      </c>
      <c r="AI5182" t="s">
        <v>11660</v>
      </c>
      <c r="AJ5182" t="s">
        <v>11633</v>
      </c>
      <c r="AK5182" t="s">
        <v>11634</v>
      </c>
      <c r="AL5182" t="s">
        <v>11634</v>
      </c>
      <c r="AM5182" t="s">
        <v>11634</v>
      </c>
      <c r="AN5182">
        <v>9.75</v>
      </c>
      <c r="AO5182">
        <v>10.0425</v>
      </c>
      <c r="AP5182">
        <v>65.849999999999994</v>
      </c>
      <c r="AQ5182" t="s">
        <v>11711</v>
      </c>
      <c r="AS5182">
        <v>65.849999999999994</v>
      </c>
      <c r="AT5182">
        <v>0.8474943052391799</v>
      </c>
      <c r="AV5182" t="s">
        <v>11712</v>
      </c>
      <c r="AW5182">
        <v>10</v>
      </c>
      <c r="AX5182">
        <v>59.264999999999993</v>
      </c>
      <c r="AY5182">
        <v>0.83054922804353337</v>
      </c>
      <c r="BA5182" t="s">
        <v>11809</v>
      </c>
      <c r="BB5182">
        <v>15</v>
      </c>
      <c r="BC5182">
        <v>55.972499999999997</v>
      </c>
      <c r="BD5182">
        <v>0.82058153557550573</v>
      </c>
      <c r="BF5182" t="s">
        <v>13422</v>
      </c>
      <c r="BG5182">
        <v>20</v>
      </c>
      <c r="BH5182">
        <v>52.68</v>
      </c>
      <c r="BI5182">
        <v>0.80936788154897499</v>
      </c>
      <c r="BP5182">
        <v>4</v>
      </c>
      <c r="BQ5182">
        <v>52.68</v>
      </c>
      <c r="BR5182">
        <v>0.80936788154897499</v>
      </c>
      <c r="BS5182" t="s">
        <v>12059</v>
      </c>
      <c r="BT5182" t="s">
        <v>11306</v>
      </c>
      <c r="BV5182" t="s">
        <v>11306</v>
      </c>
      <c r="BW5182" t="s">
        <v>11632</v>
      </c>
      <c r="BX5182" t="s">
        <v>36037</v>
      </c>
      <c r="BY5182" t="s">
        <v>12432</v>
      </c>
      <c r="BZ5182" t="s">
        <v>12433</v>
      </c>
      <c r="CA5182" t="s">
        <v>14843</v>
      </c>
      <c r="CB5182" t="s">
        <v>14844</v>
      </c>
      <c r="CC5182" t="s">
        <v>36059</v>
      </c>
      <c r="CD5182" t="s">
        <v>15043</v>
      </c>
      <c r="CE5182" t="s">
        <v>15044</v>
      </c>
      <c r="CF5182" t="s">
        <v>15045</v>
      </c>
      <c r="CG5182" t="s">
        <v>15046</v>
      </c>
      <c r="CH5182" t="s">
        <v>28426</v>
      </c>
      <c r="CI5182" t="s">
        <v>28427</v>
      </c>
      <c r="CJ5182" t="s">
        <v>36042</v>
      </c>
      <c r="CK5182" t="s">
        <v>36043</v>
      </c>
      <c r="CL5182" t="s">
        <v>11730</v>
      </c>
      <c r="CM5182" t="s">
        <v>11731</v>
      </c>
      <c r="CN5182" t="s">
        <v>11732</v>
      </c>
      <c r="CO5182">
        <v>63.9</v>
      </c>
      <c r="CP5182">
        <v>59.7</v>
      </c>
      <c r="CQ5182">
        <v>51.1</v>
      </c>
      <c r="CR5182">
        <v>47.9</v>
      </c>
      <c r="CT5182" t="s">
        <v>11210</v>
      </c>
      <c r="CU5182" t="s">
        <v>12432</v>
      </c>
      <c r="CV5182" t="s">
        <v>12433</v>
      </c>
    </row>
    <row r="5183" spans="1:100" x14ac:dyDescent="0.35">
      <c r="A5183" t="s">
        <v>1151</v>
      </c>
      <c r="B5183" s="28">
        <v>44980</v>
      </c>
      <c r="C5183" t="s">
        <v>13501</v>
      </c>
      <c r="D5183" t="s">
        <v>12432</v>
      </c>
      <c r="E5183" t="s">
        <v>12433</v>
      </c>
      <c r="F5183" t="s">
        <v>11699</v>
      </c>
      <c r="G5183" t="s">
        <v>11231</v>
      </c>
      <c r="H5183" t="s">
        <v>36036</v>
      </c>
      <c r="I5183" t="s">
        <v>36037</v>
      </c>
      <c r="J5183" t="s">
        <v>11622</v>
      </c>
      <c r="K5183" t="s">
        <v>11622</v>
      </c>
      <c r="L5183" t="s">
        <v>11623</v>
      </c>
      <c r="M5183" t="s">
        <v>11624</v>
      </c>
      <c r="N5183" t="s">
        <v>36060</v>
      </c>
      <c r="O5183" t="s">
        <v>36054</v>
      </c>
      <c r="P5183" t="s">
        <v>11627</v>
      </c>
      <c r="Q5183">
        <v>1</v>
      </c>
      <c r="R5183" t="s">
        <v>36061</v>
      </c>
      <c r="S5183">
        <v>1</v>
      </c>
      <c r="T5183">
        <v>1</v>
      </c>
      <c r="U5183">
        <v>50</v>
      </c>
      <c r="V5183" t="s">
        <v>36062</v>
      </c>
      <c r="W5183">
        <v>16</v>
      </c>
      <c r="X5183" t="s">
        <v>1152</v>
      </c>
      <c r="Y5183" t="s">
        <v>14840</v>
      </c>
      <c r="Z5183" t="s">
        <v>15059</v>
      </c>
      <c r="AA5183" t="s">
        <v>13608</v>
      </c>
      <c r="AB5183">
        <v>3.75</v>
      </c>
      <c r="AC5183" t="s">
        <v>11632</v>
      </c>
      <c r="AH5183" t="s">
        <v>11633</v>
      </c>
      <c r="AI5183" t="s">
        <v>11660</v>
      </c>
      <c r="AJ5183" t="s">
        <v>11633</v>
      </c>
      <c r="AK5183" t="s">
        <v>11634</v>
      </c>
      <c r="AL5183" t="s">
        <v>11634</v>
      </c>
      <c r="AM5183" t="s">
        <v>11634</v>
      </c>
      <c r="AN5183">
        <v>13.4</v>
      </c>
      <c r="AO5183">
        <v>13.802</v>
      </c>
      <c r="AP5183">
        <v>53.6</v>
      </c>
      <c r="AQ5183" t="s">
        <v>11711</v>
      </c>
      <c r="AS5183">
        <v>53.6</v>
      </c>
      <c r="AT5183">
        <v>0.74250000000000005</v>
      </c>
      <c r="AV5183" t="s">
        <v>11712</v>
      </c>
      <c r="AW5183">
        <v>10</v>
      </c>
      <c r="AX5183">
        <v>48.24</v>
      </c>
      <c r="AY5183">
        <v>0.71388888888888891</v>
      </c>
      <c r="BA5183" t="s">
        <v>11809</v>
      </c>
      <c r="BB5183">
        <v>15</v>
      </c>
      <c r="BC5183">
        <v>45.56</v>
      </c>
      <c r="BD5183">
        <v>0.69705882352941184</v>
      </c>
      <c r="BF5183" t="s">
        <v>13422</v>
      </c>
      <c r="BG5183">
        <v>20</v>
      </c>
      <c r="BH5183">
        <v>42.88</v>
      </c>
      <c r="BI5183">
        <v>0.67812499999999998</v>
      </c>
      <c r="BP5183">
        <v>4</v>
      </c>
      <c r="BQ5183">
        <v>42.88</v>
      </c>
      <c r="BR5183">
        <v>0.67812499999999998</v>
      </c>
      <c r="BS5183" t="s">
        <v>11661</v>
      </c>
      <c r="BT5183" t="s">
        <v>11306</v>
      </c>
      <c r="BV5183" t="s">
        <v>11306</v>
      </c>
      <c r="BW5183" t="s">
        <v>11632</v>
      </c>
      <c r="BX5183" t="s">
        <v>36037</v>
      </c>
      <c r="BY5183" t="s">
        <v>12432</v>
      </c>
      <c r="BZ5183" t="s">
        <v>12433</v>
      </c>
      <c r="CA5183" t="s">
        <v>14843</v>
      </c>
      <c r="CB5183" t="s">
        <v>14844</v>
      </c>
      <c r="CC5183" t="s">
        <v>36063</v>
      </c>
      <c r="CD5183" t="s">
        <v>15043</v>
      </c>
      <c r="CE5183" t="s">
        <v>15044</v>
      </c>
      <c r="CF5183" t="s">
        <v>15045</v>
      </c>
      <c r="CG5183" t="s">
        <v>15046</v>
      </c>
      <c r="CH5183" t="s">
        <v>28426</v>
      </c>
      <c r="CI5183" t="s">
        <v>28427</v>
      </c>
      <c r="CJ5183" t="s">
        <v>36042</v>
      </c>
      <c r="CK5183" t="s">
        <v>36043</v>
      </c>
      <c r="CL5183" t="s">
        <v>11667</v>
      </c>
      <c r="CM5183" t="s">
        <v>11668</v>
      </c>
      <c r="CN5183" t="s">
        <v>11669</v>
      </c>
      <c r="CO5183">
        <v>46.95</v>
      </c>
      <c r="CP5183">
        <v>43.55</v>
      </c>
      <c r="CQ5183">
        <v>37.549999999999997</v>
      </c>
      <c r="CR5183">
        <v>35.200000000000003</v>
      </c>
      <c r="CU5183" t="s">
        <v>12432</v>
      </c>
      <c r="CV5183" t="s">
        <v>12433</v>
      </c>
    </row>
    <row r="5184" spans="1:100" x14ac:dyDescent="0.35">
      <c r="A5184" t="s">
        <v>8838</v>
      </c>
      <c r="B5184" s="28">
        <v>44981</v>
      </c>
      <c r="C5184" t="s">
        <v>11799</v>
      </c>
      <c r="D5184" t="s">
        <v>12946</v>
      </c>
      <c r="E5184" t="s">
        <v>12947</v>
      </c>
      <c r="F5184" t="s">
        <v>11616</v>
      </c>
      <c r="G5184" t="s">
        <v>12948</v>
      </c>
      <c r="H5184" t="s">
        <v>31316</v>
      </c>
      <c r="I5184" t="s">
        <v>31317</v>
      </c>
      <c r="J5184" t="s">
        <v>11622</v>
      </c>
      <c r="K5184" t="s">
        <v>11622</v>
      </c>
      <c r="L5184" t="s">
        <v>11623</v>
      </c>
      <c r="M5184" t="s">
        <v>11624</v>
      </c>
      <c r="N5184" t="s">
        <v>36064</v>
      </c>
      <c r="O5184" t="s">
        <v>28179</v>
      </c>
      <c r="P5184" t="s">
        <v>11627</v>
      </c>
      <c r="Q5184">
        <v>10</v>
      </c>
      <c r="R5184" t="s">
        <v>23910</v>
      </c>
      <c r="S5184">
        <v>24</v>
      </c>
      <c r="T5184">
        <v>1</v>
      </c>
      <c r="U5184">
        <v>50</v>
      </c>
      <c r="V5184" t="s">
        <v>8839</v>
      </c>
      <c r="W5184">
        <v>1080</v>
      </c>
      <c r="X5184" t="s">
        <v>8840</v>
      </c>
      <c r="Y5184" t="s">
        <v>15839</v>
      </c>
      <c r="Z5184" t="s">
        <v>31322</v>
      </c>
      <c r="AA5184" t="s">
        <v>1369</v>
      </c>
      <c r="AB5184">
        <v>0.435</v>
      </c>
      <c r="AC5184" t="s">
        <v>11632</v>
      </c>
      <c r="AD5184" t="s">
        <v>11306</v>
      </c>
      <c r="AE5184" t="s">
        <v>11633</v>
      </c>
      <c r="AF5184" t="s">
        <v>11634</v>
      </c>
      <c r="AH5184" t="s">
        <v>11633</v>
      </c>
      <c r="AI5184" t="s">
        <v>11660</v>
      </c>
      <c r="AJ5184" t="s">
        <v>11634</v>
      </c>
      <c r="AK5184" t="s">
        <v>11633</v>
      </c>
      <c r="AL5184" t="s">
        <v>11634</v>
      </c>
      <c r="AM5184" t="s">
        <v>11636</v>
      </c>
      <c r="AN5184">
        <v>1.875</v>
      </c>
      <c r="AO5184">
        <v>1.2875000000000001</v>
      </c>
      <c r="AP5184">
        <v>3.73</v>
      </c>
      <c r="AQ5184" t="s">
        <v>11711</v>
      </c>
      <c r="AS5184">
        <v>3.73</v>
      </c>
      <c r="AT5184">
        <v>0.65482573726541549</v>
      </c>
      <c r="AU5184" t="s">
        <v>12959</v>
      </c>
      <c r="AV5184" t="s">
        <v>11712</v>
      </c>
      <c r="AW5184">
        <v>10</v>
      </c>
      <c r="AX5184">
        <v>3.3570000000000002</v>
      </c>
      <c r="AY5184">
        <v>0.61647304140601722</v>
      </c>
      <c r="AZ5184" t="s">
        <v>12960</v>
      </c>
      <c r="BA5184" t="s">
        <v>11714</v>
      </c>
      <c r="BB5184">
        <v>15</v>
      </c>
      <c r="BC5184">
        <v>3.1705000000000001</v>
      </c>
      <c r="BD5184">
        <v>0.59391263207695943</v>
      </c>
      <c r="BE5184" t="s">
        <v>12961</v>
      </c>
      <c r="BF5184" t="s">
        <v>11210</v>
      </c>
      <c r="BJ5184" t="s">
        <v>11210</v>
      </c>
      <c r="BK5184" t="s">
        <v>11210</v>
      </c>
      <c r="BO5184" t="s">
        <v>11210</v>
      </c>
      <c r="BP5184">
        <v>3</v>
      </c>
      <c r="BQ5184">
        <v>3.1705000000000001</v>
      </c>
      <c r="BR5184">
        <v>0.59391263207695943</v>
      </c>
      <c r="BS5184" t="s">
        <v>11661</v>
      </c>
      <c r="BT5184" t="s">
        <v>11306</v>
      </c>
      <c r="BV5184" t="s">
        <v>11306</v>
      </c>
      <c r="BW5184" t="s">
        <v>11632</v>
      </c>
      <c r="BX5184" t="s">
        <v>31317</v>
      </c>
      <c r="BY5184" t="s">
        <v>12946</v>
      </c>
      <c r="BZ5184" t="s">
        <v>12947</v>
      </c>
      <c r="CA5184" t="s">
        <v>13189</v>
      </c>
      <c r="CB5184" t="s">
        <v>13190</v>
      </c>
      <c r="CC5184" t="s">
        <v>11210</v>
      </c>
      <c r="CD5184" t="s">
        <v>12965</v>
      </c>
      <c r="CE5184" t="s">
        <v>12966</v>
      </c>
      <c r="CF5184" t="s">
        <v>17</v>
      </c>
      <c r="CG5184" t="s">
        <v>12967</v>
      </c>
      <c r="CH5184" t="s">
        <v>14580</v>
      </c>
      <c r="CI5184" t="s">
        <v>14581</v>
      </c>
      <c r="CJ5184" t="s">
        <v>31324</v>
      </c>
      <c r="CK5184" t="s">
        <v>31325</v>
      </c>
      <c r="CU5184" t="s">
        <v>12946</v>
      </c>
      <c r="CV5184" t="s">
        <v>12947</v>
      </c>
    </row>
    <row r="5185" spans="1:100" x14ac:dyDescent="0.35">
      <c r="A5185" t="s">
        <v>8841</v>
      </c>
      <c r="B5185" s="28">
        <v>44981</v>
      </c>
      <c r="C5185" t="s">
        <v>11799</v>
      </c>
      <c r="D5185" t="s">
        <v>12946</v>
      </c>
      <c r="E5185" t="s">
        <v>12947</v>
      </c>
      <c r="F5185" t="s">
        <v>11616</v>
      </c>
      <c r="G5185" t="s">
        <v>12948</v>
      </c>
      <c r="H5185" t="s">
        <v>31316</v>
      </c>
      <c r="I5185" t="s">
        <v>31317</v>
      </c>
      <c r="J5185" t="s">
        <v>11622</v>
      </c>
      <c r="K5185" t="s">
        <v>11622</v>
      </c>
      <c r="L5185" t="s">
        <v>11623</v>
      </c>
      <c r="M5185" t="s">
        <v>11624</v>
      </c>
      <c r="N5185" t="s">
        <v>8842</v>
      </c>
      <c r="O5185" t="s">
        <v>28179</v>
      </c>
      <c r="P5185" t="s">
        <v>11627</v>
      </c>
      <c r="Q5185">
        <v>10</v>
      </c>
      <c r="R5185" t="s">
        <v>23910</v>
      </c>
      <c r="S5185">
        <v>24</v>
      </c>
      <c r="T5185">
        <v>1</v>
      </c>
      <c r="U5185">
        <v>50</v>
      </c>
      <c r="V5185" t="s">
        <v>36065</v>
      </c>
      <c r="W5185">
        <v>1080</v>
      </c>
      <c r="X5185" t="s">
        <v>8843</v>
      </c>
      <c r="Y5185" t="s">
        <v>15839</v>
      </c>
      <c r="Z5185" t="s">
        <v>31322</v>
      </c>
      <c r="AA5185" t="s">
        <v>1369</v>
      </c>
      <c r="AB5185">
        <v>0.435</v>
      </c>
      <c r="AC5185" t="s">
        <v>11632</v>
      </c>
      <c r="AD5185" t="s">
        <v>11306</v>
      </c>
      <c r="AE5185" t="s">
        <v>11633</v>
      </c>
      <c r="AF5185" t="s">
        <v>11634</v>
      </c>
      <c r="AH5185" t="s">
        <v>11633</v>
      </c>
      <c r="AI5185" t="s">
        <v>11660</v>
      </c>
      <c r="AJ5185" t="s">
        <v>11634</v>
      </c>
      <c r="AK5185" t="s">
        <v>11633</v>
      </c>
      <c r="AL5185" t="s">
        <v>11634</v>
      </c>
      <c r="AM5185" t="s">
        <v>11636</v>
      </c>
      <c r="AN5185">
        <v>1.875</v>
      </c>
      <c r="AO5185">
        <v>1.9430000000000001</v>
      </c>
      <c r="AP5185">
        <v>3.73</v>
      </c>
      <c r="AQ5185" t="s">
        <v>11711</v>
      </c>
      <c r="AS5185">
        <v>3.73</v>
      </c>
      <c r="AT5185">
        <v>0.47908847184986592</v>
      </c>
      <c r="AU5185" t="s">
        <v>12959</v>
      </c>
      <c r="AV5185" t="s">
        <v>11712</v>
      </c>
      <c r="AW5185">
        <v>10</v>
      </c>
      <c r="AX5185">
        <v>3.3570000000000002</v>
      </c>
      <c r="AY5185">
        <v>0.42120941316651772</v>
      </c>
      <c r="AZ5185" t="s">
        <v>12960</v>
      </c>
      <c r="BA5185" t="s">
        <v>11714</v>
      </c>
      <c r="BB5185">
        <v>15</v>
      </c>
      <c r="BC5185">
        <v>3.1705000000000001</v>
      </c>
      <c r="BD5185">
        <v>0.38716290805866582</v>
      </c>
      <c r="BE5185" t="s">
        <v>12961</v>
      </c>
      <c r="BF5185" t="s">
        <v>11210</v>
      </c>
      <c r="BJ5185" t="s">
        <v>11210</v>
      </c>
      <c r="BK5185" t="s">
        <v>11210</v>
      </c>
      <c r="BO5185" t="s">
        <v>11210</v>
      </c>
      <c r="BP5185">
        <v>3</v>
      </c>
      <c r="BQ5185">
        <v>3.1705000000000001</v>
      </c>
      <c r="BR5185">
        <v>0.38716290805866582</v>
      </c>
      <c r="BS5185" t="s">
        <v>11686</v>
      </c>
      <c r="BT5185" t="s">
        <v>11306</v>
      </c>
      <c r="BV5185" t="s">
        <v>11306</v>
      </c>
      <c r="BW5185" t="s">
        <v>11632</v>
      </c>
      <c r="BX5185" t="s">
        <v>31317</v>
      </c>
      <c r="BY5185" t="s">
        <v>12946</v>
      </c>
      <c r="BZ5185" t="s">
        <v>12947</v>
      </c>
      <c r="CA5185" t="s">
        <v>13189</v>
      </c>
      <c r="CB5185" t="s">
        <v>13190</v>
      </c>
      <c r="CC5185" t="s">
        <v>11210</v>
      </c>
      <c r="CD5185" t="s">
        <v>12965</v>
      </c>
      <c r="CE5185" t="s">
        <v>12966</v>
      </c>
      <c r="CF5185" t="s">
        <v>17</v>
      </c>
      <c r="CG5185" t="s">
        <v>12967</v>
      </c>
      <c r="CH5185" t="s">
        <v>14580</v>
      </c>
      <c r="CI5185" t="s">
        <v>14581</v>
      </c>
      <c r="CJ5185" t="s">
        <v>31324</v>
      </c>
      <c r="CK5185" t="s">
        <v>31325</v>
      </c>
      <c r="CU5185" t="s">
        <v>12946</v>
      </c>
      <c r="CV5185" t="s">
        <v>12947</v>
      </c>
    </row>
    <row r="5186" spans="1:100" x14ac:dyDescent="0.35">
      <c r="A5186" t="s">
        <v>36066</v>
      </c>
      <c r="B5186" s="28">
        <v>44981</v>
      </c>
      <c r="C5186" t="s">
        <v>11799</v>
      </c>
      <c r="D5186" t="s">
        <v>11932</v>
      </c>
      <c r="E5186" t="s">
        <v>11933</v>
      </c>
      <c r="F5186" t="s">
        <v>11616</v>
      </c>
      <c r="G5186" t="s">
        <v>12948</v>
      </c>
      <c r="H5186" t="s">
        <v>36067</v>
      </c>
      <c r="I5186" t="s">
        <v>36068</v>
      </c>
      <c r="J5186" t="s">
        <v>11622</v>
      </c>
      <c r="K5186" t="s">
        <v>11622</v>
      </c>
      <c r="L5186" t="s">
        <v>12815</v>
      </c>
      <c r="M5186" t="s">
        <v>12816</v>
      </c>
      <c r="N5186" t="s">
        <v>36069</v>
      </c>
      <c r="O5186" t="s">
        <v>36070</v>
      </c>
      <c r="P5186" t="s">
        <v>36071</v>
      </c>
      <c r="Q5186">
        <v>1</v>
      </c>
      <c r="R5186" t="s">
        <v>21169</v>
      </c>
      <c r="S5186">
        <v>1</v>
      </c>
      <c r="T5186">
        <v>1</v>
      </c>
      <c r="U5186">
        <v>50</v>
      </c>
      <c r="V5186" t="s">
        <v>36072</v>
      </c>
      <c r="W5186">
        <v>20</v>
      </c>
      <c r="X5186" t="s">
        <v>36073</v>
      </c>
      <c r="Y5186" t="s">
        <v>11765</v>
      </c>
      <c r="Z5186" t="s">
        <v>15290</v>
      </c>
      <c r="AA5186" t="s">
        <v>14470</v>
      </c>
      <c r="AB5186">
        <v>3</v>
      </c>
      <c r="AC5186" t="s">
        <v>11632</v>
      </c>
      <c r="AH5186" t="s">
        <v>11633</v>
      </c>
      <c r="AI5186" t="s">
        <v>11660</v>
      </c>
      <c r="AJ5186" t="s">
        <v>11633</v>
      </c>
      <c r="AK5186" t="s">
        <v>11633</v>
      </c>
      <c r="AL5186" t="s">
        <v>11634</v>
      </c>
      <c r="AM5186" t="s">
        <v>11636</v>
      </c>
      <c r="AO5186">
        <v>336.24419999999998</v>
      </c>
      <c r="AP5186">
        <v>459</v>
      </c>
      <c r="AQ5186" t="s">
        <v>11685</v>
      </c>
      <c r="AS5186">
        <v>459</v>
      </c>
      <c r="AT5186">
        <v>0.26744183006535954</v>
      </c>
      <c r="BP5186">
        <v>1</v>
      </c>
      <c r="BQ5186">
        <v>459</v>
      </c>
      <c r="BR5186">
        <v>0.26744183006535954</v>
      </c>
      <c r="BS5186" t="s">
        <v>11686</v>
      </c>
      <c r="BT5186" t="s">
        <v>11306</v>
      </c>
      <c r="BV5186" t="s">
        <v>11306</v>
      </c>
      <c r="BX5186" t="s">
        <v>36068</v>
      </c>
      <c r="BY5186" t="s">
        <v>11932</v>
      </c>
      <c r="BZ5186" t="s">
        <v>11933</v>
      </c>
      <c r="CA5186" t="s">
        <v>15291</v>
      </c>
      <c r="CB5186" t="s">
        <v>15292</v>
      </c>
      <c r="CC5186" t="s">
        <v>36074</v>
      </c>
      <c r="CD5186" t="s">
        <v>12965</v>
      </c>
      <c r="CE5186" t="s">
        <v>12966</v>
      </c>
      <c r="CF5186" t="s">
        <v>13627</v>
      </c>
      <c r="CG5186" t="s">
        <v>13628</v>
      </c>
      <c r="CH5186" t="s">
        <v>15294</v>
      </c>
      <c r="CI5186" t="s">
        <v>15295</v>
      </c>
      <c r="CJ5186" t="s">
        <v>36075</v>
      </c>
      <c r="CK5186" t="s">
        <v>36076</v>
      </c>
      <c r="CL5186" t="s">
        <v>11667</v>
      </c>
      <c r="CM5186" t="s">
        <v>11668</v>
      </c>
      <c r="CN5186" t="s">
        <v>11669</v>
      </c>
      <c r="CO5186">
        <v>459</v>
      </c>
      <c r="CU5186" t="s">
        <v>11932</v>
      </c>
      <c r="CV5186" t="s">
        <v>11933</v>
      </c>
    </row>
    <row r="5187" spans="1:100" x14ac:dyDescent="0.35">
      <c r="A5187" t="s">
        <v>36077</v>
      </c>
      <c r="B5187" s="28">
        <v>44981</v>
      </c>
      <c r="C5187" t="s">
        <v>11799</v>
      </c>
      <c r="D5187" t="s">
        <v>11932</v>
      </c>
      <c r="E5187" t="s">
        <v>11933</v>
      </c>
      <c r="F5187" t="s">
        <v>11616</v>
      </c>
      <c r="G5187" t="s">
        <v>12948</v>
      </c>
      <c r="H5187" t="s">
        <v>36078</v>
      </c>
      <c r="I5187" t="s">
        <v>36079</v>
      </c>
      <c r="J5187" t="s">
        <v>11622</v>
      </c>
      <c r="K5187" t="s">
        <v>11622</v>
      </c>
      <c r="L5187" t="s">
        <v>12815</v>
      </c>
      <c r="M5187" t="s">
        <v>12816</v>
      </c>
      <c r="N5187" t="s">
        <v>36080</v>
      </c>
      <c r="O5187" t="s">
        <v>36070</v>
      </c>
      <c r="P5187" t="s">
        <v>36071</v>
      </c>
      <c r="Q5187">
        <v>1</v>
      </c>
      <c r="R5187" t="s">
        <v>36081</v>
      </c>
      <c r="S5187">
        <v>1</v>
      </c>
      <c r="T5187">
        <v>1</v>
      </c>
      <c r="U5187">
        <v>50</v>
      </c>
      <c r="V5187" t="s">
        <v>36082</v>
      </c>
      <c r="W5187">
        <v>20</v>
      </c>
      <c r="X5187" t="s">
        <v>36083</v>
      </c>
      <c r="Y5187" t="s">
        <v>11765</v>
      </c>
      <c r="Z5187" t="s">
        <v>30979</v>
      </c>
      <c r="AA5187" t="s">
        <v>11943</v>
      </c>
      <c r="AB5187">
        <v>0.5</v>
      </c>
      <c r="AC5187" t="s">
        <v>11632</v>
      </c>
      <c r="AH5187" t="s">
        <v>11633</v>
      </c>
      <c r="AI5187" t="s">
        <v>11660</v>
      </c>
      <c r="AJ5187" t="s">
        <v>11633</v>
      </c>
      <c r="AK5187" t="s">
        <v>11633</v>
      </c>
      <c r="AL5187" t="s">
        <v>11633</v>
      </c>
      <c r="AM5187" t="s">
        <v>11636</v>
      </c>
      <c r="AO5187">
        <v>35</v>
      </c>
      <c r="AP5187">
        <v>63.7</v>
      </c>
      <c r="AQ5187" t="s">
        <v>11685</v>
      </c>
      <c r="AS5187">
        <v>63.7</v>
      </c>
      <c r="AT5187">
        <v>0.45054945054945056</v>
      </c>
      <c r="BP5187">
        <v>1</v>
      </c>
      <c r="BQ5187">
        <v>63.7</v>
      </c>
      <c r="BR5187">
        <v>0.45054945054945056</v>
      </c>
      <c r="BS5187" t="s">
        <v>11643</v>
      </c>
      <c r="BT5187" t="s">
        <v>11306</v>
      </c>
      <c r="BV5187" t="s">
        <v>11306</v>
      </c>
      <c r="BX5187" t="s">
        <v>36079</v>
      </c>
      <c r="BY5187" t="s">
        <v>11932</v>
      </c>
      <c r="BZ5187" t="s">
        <v>11933</v>
      </c>
      <c r="CA5187" t="s">
        <v>15291</v>
      </c>
      <c r="CB5187" t="s">
        <v>15292</v>
      </c>
      <c r="CC5187" t="s">
        <v>36084</v>
      </c>
      <c r="CD5187" t="s">
        <v>12965</v>
      </c>
      <c r="CE5187" t="s">
        <v>12966</v>
      </c>
      <c r="CF5187" t="s">
        <v>13627</v>
      </c>
      <c r="CG5187" t="s">
        <v>13628</v>
      </c>
      <c r="CH5187" t="s">
        <v>15294</v>
      </c>
      <c r="CI5187" t="s">
        <v>15295</v>
      </c>
      <c r="CJ5187" t="s">
        <v>36075</v>
      </c>
      <c r="CK5187" t="s">
        <v>36076</v>
      </c>
      <c r="CL5187" t="s">
        <v>11667</v>
      </c>
      <c r="CM5187" t="s">
        <v>11668</v>
      </c>
      <c r="CN5187" t="s">
        <v>11669</v>
      </c>
      <c r="CO5187">
        <v>65</v>
      </c>
      <c r="CU5187" t="s">
        <v>11932</v>
      </c>
      <c r="CV5187" t="s">
        <v>11933</v>
      </c>
    </row>
    <row r="5188" spans="1:100" x14ac:dyDescent="0.35">
      <c r="A5188" t="s">
        <v>36085</v>
      </c>
      <c r="B5188" s="28">
        <v>44981</v>
      </c>
      <c r="C5188" t="s">
        <v>11799</v>
      </c>
      <c r="D5188" t="s">
        <v>11932</v>
      </c>
      <c r="E5188" t="s">
        <v>11933</v>
      </c>
      <c r="F5188" t="s">
        <v>11616</v>
      </c>
      <c r="G5188" t="s">
        <v>12948</v>
      </c>
      <c r="H5188" t="s">
        <v>36078</v>
      </c>
      <c r="I5188" t="s">
        <v>36079</v>
      </c>
      <c r="J5188" t="s">
        <v>11622</v>
      </c>
      <c r="K5188" t="s">
        <v>11622</v>
      </c>
      <c r="L5188" t="s">
        <v>12815</v>
      </c>
      <c r="M5188" t="s">
        <v>12816</v>
      </c>
      <c r="N5188" t="s">
        <v>36086</v>
      </c>
      <c r="O5188" t="s">
        <v>36070</v>
      </c>
      <c r="P5188" t="s">
        <v>11627</v>
      </c>
      <c r="Q5188">
        <v>1</v>
      </c>
      <c r="R5188" t="s">
        <v>23595</v>
      </c>
      <c r="S5188">
        <v>1</v>
      </c>
      <c r="T5188">
        <v>1</v>
      </c>
      <c r="U5188">
        <v>50</v>
      </c>
      <c r="V5188" t="s">
        <v>36087</v>
      </c>
      <c r="W5188">
        <v>190</v>
      </c>
      <c r="X5188" t="s">
        <v>36088</v>
      </c>
      <c r="Y5188" t="s">
        <v>11765</v>
      </c>
      <c r="Z5188" t="s">
        <v>30979</v>
      </c>
      <c r="AA5188" t="s">
        <v>11943</v>
      </c>
      <c r="AB5188">
        <v>0.56999999999999995</v>
      </c>
      <c r="AC5188" t="s">
        <v>11632</v>
      </c>
      <c r="AH5188" t="s">
        <v>11633</v>
      </c>
      <c r="AI5188" t="s">
        <v>11660</v>
      </c>
      <c r="AJ5188" t="s">
        <v>11633</v>
      </c>
      <c r="AK5188" t="s">
        <v>11633</v>
      </c>
      <c r="AL5188" t="s">
        <v>11633</v>
      </c>
      <c r="AM5188" t="s">
        <v>11636</v>
      </c>
      <c r="AO5188">
        <v>23.76</v>
      </c>
      <c r="AP5188">
        <v>44.1</v>
      </c>
      <c r="AQ5188" t="s">
        <v>11685</v>
      </c>
      <c r="AS5188">
        <v>44.1</v>
      </c>
      <c r="AT5188">
        <v>0.46122448979591835</v>
      </c>
      <c r="BP5188">
        <v>1</v>
      </c>
      <c r="BQ5188">
        <v>44.1</v>
      </c>
      <c r="BR5188">
        <v>0.46122448979591835</v>
      </c>
      <c r="BS5188" t="s">
        <v>11643</v>
      </c>
      <c r="BT5188" t="s">
        <v>11306</v>
      </c>
      <c r="BV5188" t="s">
        <v>11306</v>
      </c>
      <c r="BX5188" t="s">
        <v>36079</v>
      </c>
      <c r="BY5188" t="s">
        <v>11932</v>
      </c>
      <c r="BZ5188" t="s">
        <v>11933</v>
      </c>
      <c r="CA5188" t="s">
        <v>15291</v>
      </c>
      <c r="CB5188" t="s">
        <v>15292</v>
      </c>
      <c r="CC5188" t="s">
        <v>36089</v>
      </c>
      <c r="CD5188" t="s">
        <v>12965</v>
      </c>
      <c r="CE5188" t="s">
        <v>12966</v>
      </c>
      <c r="CF5188" t="s">
        <v>13627</v>
      </c>
      <c r="CG5188" t="s">
        <v>13628</v>
      </c>
      <c r="CH5188" t="s">
        <v>15294</v>
      </c>
      <c r="CI5188" t="s">
        <v>15295</v>
      </c>
      <c r="CJ5188" t="s">
        <v>36075</v>
      </c>
      <c r="CK5188" t="s">
        <v>36076</v>
      </c>
      <c r="CL5188" t="s">
        <v>11730</v>
      </c>
      <c r="CM5188" t="s">
        <v>11731</v>
      </c>
      <c r="CN5188" t="s">
        <v>11732</v>
      </c>
      <c r="CO5188">
        <v>45</v>
      </c>
      <c r="CT5188" t="s">
        <v>11966</v>
      </c>
      <c r="CU5188" t="s">
        <v>11932</v>
      </c>
      <c r="CV5188" t="s">
        <v>11933</v>
      </c>
    </row>
    <row r="5189" spans="1:100" x14ac:dyDescent="0.35">
      <c r="A5189" t="s">
        <v>36090</v>
      </c>
      <c r="B5189" s="28">
        <v>44981</v>
      </c>
      <c r="C5189" t="s">
        <v>11799</v>
      </c>
      <c r="D5189" t="s">
        <v>11932</v>
      </c>
      <c r="E5189" t="s">
        <v>11933</v>
      </c>
      <c r="F5189" t="s">
        <v>11616</v>
      </c>
      <c r="G5189" t="s">
        <v>12948</v>
      </c>
      <c r="H5189" t="s">
        <v>36078</v>
      </c>
      <c r="I5189" t="s">
        <v>36079</v>
      </c>
      <c r="J5189" t="s">
        <v>11622</v>
      </c>
      <c r="K5189" t="s">
        <v>11622</v>
      </c>
      <c r="L5189" t="s">
        <v>12815</v>
      </c>
      <c r="M5189" t="s">
        <v>12816</v>
      </c>
      <c r="N5189" t="s">
        <v>36091</v>
      </c>
      <c r="O5189" t="s">
        <v>36070</v>
      </c>
      <c r="P5189" t="s">
        <v>11627</v>
      </c>
      <c r="Q5189">
        <v>1</v>
      </c>
      <c r="R5189" t="s">
        <v>36092</v>
      </c>
      <c r="S5189">
        <v>1</v>
      </c>
      <c r="T5189">
        <v>1</v>
      </c>
      <c r="U5189">
        <v>50</v>
      </c>
      <c r="V5189" t="s">
        <v>36093</v>
      </c>
      <c r="W5189">
        <v>25</v>
      </c>
      <c r="X5189" t="s">
        <v>36094</v>
      </c>
      <c r="Y5189" t="s">
        <v>11765</v>
      </c>
      <c r="Z5189" t="s">
        <v>30979</v>
      </c>
      <c r="AA5189" t="s">
        <v>11943</v>
      </c>
      <c r="AB5189">
        <v>0.34</v>
      </c>
      <c r="AC5189" t="s">
        <v>11632</v>
      </c>
      <c r="AH5189" t="s">
        <v>11633</v>
      </c>
      <c r="AI5189" t="s">
        <v>11660</v>
      </c>
      <c r="AJ5189" t="s">
        <v>11633</v>
      </c>
      <c r="AK5189" t="s">
        <v>11633</v>
      </c>
      <c r="AL5189" t="s">
        <v>11633</v>
      </c>
      <c r="AM5189" t="s">
        <v>11636</v>
      </c>
      <c r="AO5189">
        <v>12.76</v>
      </c>
      <c r="AP5189">
        <v>24.5</v>
      </c>
      <c r="AQ5189" t="s">
        <v>11685</v>
      </c>
      <c r="AS5189">
        <v>24.5</v>
      </c>
      <c r="AT5189">
        <v>0.47918367346938778</v>
      </c>
      <c r="BP5189">
        <v>1</v>
      </c>
      <c r="BQ5189">
        <v>24.5</v>
      </c>
      <c r="BR5189">
        <v>0.47918367346938778</v>
      </c>
      <c r="BS5189" t="s">
        <v>11643</v>
      </c>
      <c r="BT5189" t="s">
        <v>11306</v>
      </c>
      <c r="BV5189" t="s">
        <v>11306</v>
      </c>
      <c r="BX5189" t="s">
        <v>36079</v>
      </c>
      <c r="BY5189" t="s">
        <v>11932</v>
      </c>
      <c r="BZ5189" t="s">
        <v>11933</v>
      </c>
      <c r="CA5189" t="s">
        <v>15291</v>
      </c>
      <c r="CB5189" t="s">
        <v>15292</v>
      </c>
      <c r="CC5189" t="s">
        <v>36095</v>
      </c>
      <c r="CD5189" t="s">
        <v>12965</v>
      </c>
      <c r="CE5189" t="s">
        <v>12966</v>
      </c>
      <c r="CF5189" t="s">
        <v>13627</v>
      </c>
      <c r="CG5189" t="s">
        <v>13628</v>
      </c>
      <c r="CH5189" t="s">
        <v>15294</v>
      </c>
      <c r="CI5189" t="s">
        <v>15295</v>
      </c>
      <c r="CJ5189" t="s">
        <v>36075</v>
      </c>
      <c r="CK5189" t="s">
        <v>36076</v>
      </c>
      <c r="CL5189" t="s">
        <v>11730</v>
      </c>
      <c r="CM5189" t="s">
        <v>11731</v>
      </c>
      <c r="CN5189" t="s">
        <v>11732</v>
      </c>
      <c r="CO5189">
        <v>25</v>
      </c>
      <c r="CT5189" t="s">
        <v>11966</v>
      </c>
      <c r="CU5189" t="s">
        <v>11932</v>
      </c>
      <c r="CV5189" t="s">
        <v>11933</v>
      </c>
    </row>
    <row r="5190" spans="1:100" x14ac:dyDescent="0.35">
      <c r="A5190" t="s">
        <v>36096</v>
      </c>
      <c r="B5190" s="28">
        <v>44981</v>
      </c>
      <c r="C5190" t="s">
        <v>11799</v>
      </c>
      <c r="D5190" t="s">
        <v>11932</v>
      </c>
      <c r="E5190" t="s">
        <v>11933</v>
      </c>
      <c r="F5190" t="s">
        <v>11616</v>
      </c>
      <c r="G5190" t="s">
        <v>12948</v>
      </c>
      <c r="H5190" t="s">
        <v>36078</v>
      </c>
      <c r="I5190" t="s">
        <v>36079</v>
      </c>
      <c r="J5190" t="s">
        <v>11622</v>
      </c>
      <c r="K5190" t="s">
        <v>11622</v>
      </c>
      <c r="L5190" t="s">
        <v>12815</v>
      </c>
      <c r="M5190" t="s">
        <v>12816</v>
      </c>
      <c r="N5190" t="s">
        <v>36097</v>
      </c>
      <c r="O5190" t="s">
        <v>36070</v>
      </c>
      <c r="P5190" t="s">
        <v>11627</v>
      </c>
      <c r="Q5190">
        <v>1</v>
      </c>
      <c r="R5190" t="s">
        <v>36098</v>
      </c>
      <c r="S5190">
        <v>1</v>
      </c>
      <c r="T5190">
        <v>1</v>
      </c>
      <c r="U5190">
        <v>50</v>
      </c>
      <c r="V5190" t="s">
        <v>36099</v>
      </c>
      <c r="W5190">
        <v>250</v>
      </c>
      <c r="X5190" t="s">
        <v>36100</v>
      </c>
      <c r="Y5190" t="s">
        <v>11765</v>
      </c>
      <c r="Z5190" t="s">
        <v>30979</v>
      </c>
      <c r="AA5190" t="s">
        <v>11943</v>
      </c>
      <c r="AB5190">
        <v>1.4999999999999999E-2</v>
      </c>
      <c r="AC5190" t="s">
        <v>11632</v>
      </c>
      <c r="AH5190" t="s">
        <v>11633</v>
      </c>
      <c r="AI5190" t="s">
        <v>11660</v>
      </c>
      <c r="AJ5190" t="s">
        <v>11633</v>
      </c>
      <c r="AK5190" t="s">
        <v>11633</v>
      </c>
      <c r="AL5190" t="s">
        <v>11633</v>
      </c>
      <c r="AM5190" t="s">
        <v>11636</v>
      </c>
      <c r="AO5190">
        <v>28.8</v>
      </c>
      <c r="AP5190">
        <v>9.6999999999999993</v>
      </c>
      <c r="AQ5190" t="s">
        <v>11685</v>
      </c>
      <c r="AS5190">
        <v>9.6999999999999993</v>
      </c>
      <c r="AT5190">
        <v>-1.9690721649484539</v>
      </c>
      <c r="BP5190">
        <v>1</v>
      </c>
      <c r="BQ5190">
        <v>9.6999999999999993</v>
      </c>
      <c r="BR5190">
        <v>-1.9690721649484539</v>
      </c>
      <c r="BS5190" t="s">
        <v>14709</v>
      </c>
      <c r="BT5190" t="s">
        <v>11306</v>
      </c>
      <c r="BV5190" t="s">
        <v>11306</v>
      </c>
      <c r="BX5190" t="s">
        <v>36079</v>
      </c>
      <c r="BY5190" t="s">
        <v>11932</v>
      </c>
      <c r="BZ5190" t="s">
        <v>11933</v>
      </c>
      <c r="CA5190" t="s">
        <v>15291</v>
      </c>
      <c r="CB5190" t="s">
        <v>15292</v>
      </c>
      <c r="CC5190" t="s">
        <v>36101</v>
      </c>
      <c r="CD5190" t="s">
        <v>12965</v>
      </c>
      <c r="CE5190" t="s">
        <v>12966</v>
      </c>
      <c r="CF5190" t="s">
        <v>13627</v>
      </c>
      <c r="CG5190" t="s">
        <v>13628</v>
      </c>
      <c r="CH5190" t="s">
        <v>15294</v>
      </c>
      <c r="CI5190" t="s">
        <v>15295</v>
      </c>
      <c r="CJ5190" t="s">
        <v>36075</v>
      </c>
      <c r="CK5190" t="s">
        <v>36076</v>
      </c>
      <c r="CL5190" t="s">
        <v>11667</v>
      </c>
      <c r="CM5190" t="s">
        <v>11668</v>
      </c>
      <c r="CN5190" t="s">
        <v>11669</v>
      </c>
      <c r="CO5190">
        <v>9.9</v>
      </c>
      <c r="CU5190" t="s">
        <v>11932</v>
      </c>
      <c r="CV5190" t="s">
        <v>11933</v>
      </c>
    </row>
    <row r="5191" spans="1:100" x14ac:dyDescent="0.35">
      <c r="A5191" t="s">
        <v>36102</v>
      </c>
      <c r="B5191" s="28">
        <v>44981</v>
      </c>
      <c r="C5191" t="s">
        <v>11799</v>
      </c>
      <c r="D5191" t="s">
        <v>11932</v>
      </c>
      <c r="E5191" t="s">
        <v>11933</v>
      </c>
      <c r="F5191" t="s">
        <v>11616</v>
      </c>
      <c r="G5191" t="s">
        <v>12948</v>
      </c>
      <c r="H5191" t="s">
        <v>36078</v>
      </c>
      <c r="I5191" t="s">
        <v>36079</v>
      </c>
      <c r="J5191" t="s">
        <v>11622</v>
      </c>
      <c r="K5191" t="s">
        <v>11622</v>
      </c>
      <c r="L5191" t="s">
        <v>12815</v>
      </c>
      <c r="M5191" t="s">
        <v>12816</v>
      </c>
      <c r="N5191" t="s">
        <v>36103</v>
      </c>
      <c r="O5191" t="s">
        <v>36070</v>
      </c>
      <c r="P5191" t="s">
        <v>11627</v>
      </c>
      <c r="Q5191">
        <v>1</v>
      </c>
      <c r="R5191" t="s">
        <v>36104</v>
      </c>
      <c r="S5191">
        <v>1</v>
      </c>
      <c r="T5191">
        <v>1</v>
      </c>
      <c r="U5191">
        <v>50</v>
      </c>
      <c r="V5191" t="s">
        <v>36105</v>
      </c>
      <c r="W5191">
        <v>20</v>
      </c>
      <c r="X5191" t="s">
        <v>36106</v>
      </c>
      <c r="Y5191" t="s">
        <v>11765</v>
      </c>
      <c r="Z5191" t="s">
        <v>30979</v>
      </c>
      <c r="AA5191" t="s">
        <v>11943</v>
      </c>
      <c r="AB5191">
        <v>0.71</v>
      </c>
      <c r="AC5191" t="s">
        <v>11632</v>
      </c>
      <c r="AH5191" t="s">
        <v>11633</v>
      </c>
      <c r="AI5191" t="s">
        <v>11660</v>
      </c>
      <c r="AJ5191" t="s">
        <v>11633</v>
      </c>
      <c r="AK5191" t="s">
        <v>11633</v>
      </c>
      <c r="AL5191" t="s">
        <v>11633</v>
      </c>
      <c r="AM5191" t="s">
        <v>11636</v>
      </c>
      <c r="AO5191">
        <v>36</v>
      </c>
      <c r="AP5191">
        <v>67.62</v>
      </c>
      <c r="AQ5191" t="s">
        <v>11685</v>
      </c>
      <c r="AS5191">
        <v>67.62</v>
      </c>
      <c r="AT5191">
        <v>0.46761313220940554</v>
      </c>
      <c r="BP5191">
        <v>1</v>
      </c>
      <c r="BQ5191">
        <v>67.62</v>
      </c>
      <c r="BR5191">
        <v>0.46761313220940554</v>
      </c>
      <c r="BS5191" t="s">
        <v>11643</v>
      </c>
      <c r="BT5191" t="s">
        <v>11306</v>
      </c>
      <c r="BV5191" t="s">
        <v>11306</v>
      </c>
      <c r="BX5191" t="s">
        <v>36079</v>
      </c>
      <c r="BY5191" t="s">
        <v>11932</v>
      </c>
      <c r="BZ5191" t="s">
        <v>11933</v>
      </c>
      <c r="CA5191" t="s">
        <v>15291</v>
      </c>
      <c r="CB5191" t="s">
        <v>15292</v>
      </c>
      <c r="CC5191" t="s">
        <v>36107</v>
      </c>
      <c r="CD5191" t="s">
        <v>12965</v>
      </c>
      <c r="CE5191" t="s">
        <v>12966</v>
      </c>
      <c r="CF5191" t="s">
        <v>13627</v>
      </c>
      <c r="CG5191" t="s">
        <v>13628</v>
      </c>
      <c r="CH5191" t="s">
        <v>15294</v>
      </c>
      <c r="CI5191" t="s">
        <v>15295</v>
      </c>
      <c r="CJ5191" t="s">
        <v>36075</v>
      </c>
      <c r="CK5191" t="s">
        <v>36076</v>
      </c>
      <c r="CL5191" t="s">
        <v>11667</v>
      </c>
      <c r="CM5191" t="s">
        <v>11668</v>
      </c>
      <c r="CN5191" t="s">
        <v>11669</v>
      </c>
      <c r="CO5191">
        <v>69</v>
      </c>
      <c r="CU5191" t="s">
        <v>11932</v>
      </c>
      <c r="CV5191" t="s">
        <v>11933</v>
      </c>
    </row>
    <row r="5192" spans="1:100" x14ac:dyDescent="0.35">
      <c r="A5192" t="s">
        <v>36108</v>
      </c>
      <c r="B5192" s="28">
        <v>44981</v>
      </c>
      <c r="C5192" t="s">
        <v>11799</v>
      </c>
      <c r="D5192" t="s">
        <v>12946</v>
      </c>
      <c r="E5192" t="s">
        <v>12947</v>
      </c>
      <c r="F5192" t="s">
        <v>11616</v>
      </c>
      <c r="G5192" t="s">
        <v>12948</v>
      </c>
      <c r="H5192" t="s">
        <v>36109</v>
      </c>
      <c r="I5192" t="s">
        <v>36110</v>
      </c>
      <c r="J5192" t="s">
        <v>11622</v>
      </c>
      <c r="K5192" t="s">
        <v>11622</v>
      </c>
      <c r="L5192" t="s">
        <v>12815</v>
      </c>
      <c r="M5192" t="s">
        <v>12816</v>
      </c>
      <c r="N5192" t="s">
        <v>36111</v>
      </c>
      <c r="O5192" t="s">
        <v>36112</v>
      </c>
      <c r="P5192" t="s">
        <v>11627</v>
      </c>
      <c r="Q5192">
        <v>10</v>
      </c>
      <c r="R5192" t="s">
        <v>36113</v>
      </c>
      <c r="S5192">
        <v>18</v>
      </c>
      <c r="T5192">
        <v>1</v>
      </c>
      <c r="U5192">
        <v>50</v>
      </c>
      <c r="V5192" t="s">
        <v>36114</v>
      </c>
      <c r="W5192">
        <v>1080</v>
      </c>
      <c r="X5192" t="s">
        <v>36115</v>
      </c>
      <c r="Y5192" t="s">
        <v>12956</v>
      </c>
      <c r="Z5192" t="s">
        <v>36116</v>
      </c>
      <c r="AA5192" t="s">
        <v>1369</v>
      </c>
      <c r="AB5192">
        <v>0.49199999999999999</v>
      </c>
      <c r="AC5192" t="s">
        <v>11632</v>
      </c>
      <c r="AH5192" t="s">
        <v>11633</v>
      </c>
      <c r="AI5192" t="s">
        <v>11660</v>
      </c>
      <c r="AJ5192" t="s">
        <v>11633</v>
      </c>
      <c r="AK5192" t="s">
        <v>11633</v>
      </c>
      <c r="AL5192" t="s">
        <v>11634</v>
      </c>
      <c r="AM5192" t="s">
        <v>11636</v>
      </c>
      <c r="AO5192">
        <v>1.4729000000000001</v>
      </c>
      <c r="AP5192">
        <v>5.87</v>
      </c>
      <c r="AQ5192" t="s">
        <v>11711</v>
      </c>
      <c r="AS5192">
        <v>5.87</v>
      </c>
      <c r="AT5192">
        <v>0.74908006814310046</v>
      </c>
      <c r="AV5192" t="s">
        <v>11712</v>
      </c>
      <c r="AW5192">
        <v>15</v>
      </c>
      <c r="AX5192">
        <v>4.9894999999999996</v>
      </c>
      <c r="AY5192">
        <v>0.70480008016835349</v>
      </c>
      <c r="BA5192" t="s">
        <v>11714</v>
      </c>
      <c r="BB5192">
        <v>20</v>
      </c>
      <c r="BC5192">
        <v>4.6960000000000006</v>
      </c>
      <c r="BD5192">
        <v>0.68635008517887564</v>
      </c>
      <c r="BP5192">
        <v>3</v>
      </c>
      <c r="BQ5192">
        <v>4.6960000000000006</v>
      </c>
      <c r="BR5192">
        <v>0.68635008517887564</v>
      </c>
      <c r="BS5192" t="s">
        <v>11661</v>
      </c>
      <c r="BT5192" t="s">
        <v>11306</v>
      </c>
      <c r="BV5192" t="s">
        <v>11306</v>
      </c>
      <c r="BX5192" t="s">
        <v>36110</v>
      </c>
      <c r="BY5192" t="s">
        <v>12946</v>
      </c>
      <c r="BZ5192" t="s">
        <v>12947</v>
      </c>
      <c r="CA5192" t="s">
        <v>26579</v>
      </c>
      <c r="CB5192" t="s">
        <v>26580</v>
      </c>
      <c r="CC5192" t="s">
        <v>36117</v>
      </c>
      <c r="CD5192" t="s">
        <v>12965</v>
      </c>
      <c r="CE5192" t="s">
        <v>12966</v>
      </c>
      <c r="CF5192" t="s">
        <v>17</v>
      </c>
      <c r="CG5192" t="s">
        <v>12967</v>
      </c>
      <c r="CH5192" t="s">
        <v>26581</v>
      </c>
      <c r="CI5192" t="s">
        <v>26582</v>
      </c>
      <c r="CJ5192" t="s">
        <v>36118</v>
      </c>
      <c r="CK5192" t="s">
        <v>36119</v>
      </c>
      <c r="CL5192" t="s">
        <v>11730</v>
      </c>
      <c r="CM5192" t="s">
        <v>11731</v>
      </c>
      <c r="CN5192" t="s">
        <v>11732</v>
      </c>
      <c r="CO5192">
        <v>5.99</v>
      </c>
      <c r="CP5192">
        <v>5.0999999999999996</v>
      </c>
      <c r="CQ5192">
        <v>4.79</v>
      </c>
      <c r="CT5192" t="s">
        <v>12997</v>
      </c>
      <c r="CU5192" t="s">
        <v>12946</v>
      </c>
      <c r="CV5192" t="s">
        <v>12947</v>
      </c>
    </row>
    <row r="5193" spans="1:100" x14ac:dyDescent="0.35">
      <c r="A5193" t="s">
        <v>36120</v>
      </c>
      <c r="B5193" s="28">
        <v>44981</v>
      </c>
      <c r="C5193" t="s">
        <v>11799</v>
      </c>
      <c r="D5193" t="s">
        <v>12946</v>
      </c>
      <c r="E5193" t="s">
        <v>12947</v>
      </c>
      <c r="F5193" t="s">
        <v>11616</v>
      </c>
      <c r="G5193" t="s">
        <v>12948</v>
      </c>
      <c r="H5193" t="s">
        <v>36109</v>
      </c>
      <c r="I5193" t="s">
        <v>36110</v>
      </c>
      <c r="J5193" t="s">
        <v>11622</v>
      </c>
      <c r="K5193" t="s">
        <v>11622</v>
      </c>
      <c r="L5193" t="s">
        <v>12815</v>
      </c>
      <c r="M5193" t="s">
        <v>12816</v>
      </c>
      <c r="N5193" t="s">
        <v>36121</v>
      </c>
      <c r="O5193" t="s">
        <v>36122</v>
      </c>
      <c r="P5193" t="s">
        <v>11627</v>
      </c>
      <c r="Q5193">
        <v>10</v>
      </c>
      <c r="R5193" t="s">
        <v>26576</v>
      </c>
      <c r="S5193">
        <v>18</v>
      </c>
      <c r="T5193">
        <v>1</v>
      </c>
      <c r="U5193">
        <v>50</v>
      </c>
      <c r="V5193" t="s">
        <v>36123</v>
      </c>
      <c r="W5193">
        <v>1080</v>
      </c>
      <c r="X5193" t="s">
        <v>36124</v>
      </c>
      <c r="Y5193" t="s">
        <v>12956</v>
      </c>
      <c r="Z5193" t="s">
        <v>36116</v>
      </c>
      <c r="AA5193" t="s">
        <v>1369</v>
      </c>
      <c r="AB5193">
        <v>0.38</v>
      </c>
      <c r="AC5193" t="s">
        <v>11632</v>
      </c>
      <c r="AH5193" t="s">
        <v>11633</v>
      </c>
      <c r="AI5193" t="s">
        <v>11660</v>
      </c>
      <c r="AJ5193" t="s">
        <v>11633</v>
      </c>
      <c r="AK5193" t="s">
        <v>11633</v>
      </c>
      <c r="AL5193" t="s">
        <v>11633</v>
      </c>
      <c r="AM5193" t="s">
        <v>11636</v>
      </c>
      <c r="AO5193">
        <v>1.6686000000000001</v>
      </c>
      <c r="AP5193">
        <v>6.37</v>
      </c>
      <c r="AQ5193" t="s">
        <v>11711</v>
      </c>
      <c r="AS5193">
        <v>6.37</v>
      </c>
      <c r="AT5193">
        <v>0.73805337519623226</v>
      </c>
      <c r="AV5193" t="s">
        <v>11712</v>
      </c>
      <c r="AW5193">
        <v>15</v>
      </c>
      <c r="AX5193">
        <v>5.4145000000000003</v>
      </c>
      <c r="AY5193">
        <v>0.69182750023086159</v>
      </c>
      <c r="BA5193" t="s">
        <v>11714</v>
      </c>
      <c r="BB5193">
        <v>20</v>
      </c>
      <c r="BC5193">
        <v>5.0960000000000001</v>
      </c>
      <c r="BD5193">
        <v>0.67256671899529041</v>
      </c>
      <c r="BP5193">
        <v>3</v>
      </c>
      <c r="BQ5193">
        <v>5.0960000000000001</v>
      </c>
      <c r="BR5193">
        <v>0.67256671899529041</v>
      </c>
      <c r="BS5193" t="s">
        <v>11661</v>
      </c>
      <c r="BT5193" t="s">
        <v>11306</v>
      </c>
      <c r="BV5193" t="s">
        <v>11306</v>
      </c>
      <c r="BX5193" t="s">
        <v>36110</v>
      </c>
      <c r="BY5193" t="s">
        <v>12946</v>
      </c>
      <c r="BZ5193" t="s">
        <v>12947</v>
      </c>
      <c r="CA5193" t="s">
        <v>26579</v>
      </c>
      <c r="CB5193" t="s">
        <v>26580</v>
      </c>
      <c r="CC5193" t="s">
        <v>36125</v>
      </c>
      <c r="CD5193" t="s">
        <v>12965</v>
      </c>
      <c r="CE5193" t="s">
        <v>12966</v>
      </c>
      <c r="CF5193" t="s">
        <v>17</v>
      </c>
      <c r="CG5193" t="s">
        <v>12967</v>
      </c>
      <c r="CH5193" t="s">
        <v>26581</v>
      </c>
      <c r="CI5193" t="s">
        <v>26582</v>
      </c>
      <c r="CJ5193" t="s">
        <v>36118</v>
      </c>
      <c r="CK5193" t="s">
        <v>36119</v>
      </c>
      <c r="CL5193" t="s">
        <v>11730</v>
      </c>
      <c r="CM5193" t="s">
        <v>11731</v>
      </c>
      <c r="CN5193" t="s">
        <v>11732</v>
      </c>
      <c r="CO5193">
        <v>6.5</v>
      </c>
      <c r="CP5193">
        <v>5.55</v>
      </c>
      <c r="CQ5193">
        <v>5.2</v>
      </c>
      <c r="CT5193" t="s">
        <v>12997</v>
      </c>
      <c r="CU5193" t="s">
        <v>12946</v>
      </c>
      <c r="CV5193" t="s">
        <v>12947</v>
      </c>
    </row>
    <row r="5194" spans="1:100" x14ac:dyDescent="0.35">
      <c r="A5194" t="s">
        <v>8214</v>
      </c>
      <c r="B5194" s="28">
        <v>44986</v>
      </c>
      <c r="C5194" t="s">
        <v>11698</v>
      </c>
      <c r="D5194" t="s">
        <v>11757</v>
      </c>
      <c r="E5194" t="s">
        <v>11903</v>
      </c>
      <c r="F5194" t="s">
        <v>11701</v>
      </c>
      <c r="G5194" t="s">
        <v>11702</v>
      </c>
      <c r="H5194" t="s">
        <v>36126</v>
      </c>
      <c r="I5194" t="s">
        <v>36127</v>
      </c>
      <c r="J5194" t="s">
        <v>36128</v>
      </c>
      <c r="K5194" t="s">
        <v>11622</v>
      </c>
      <c r="L5194" t="s">
        <v>11623</v>
      </c>
      <c r="M5194" t="s">
        <v>11624</v>
      </c>
      <c r="N5194" t="s">
        <v>36129</v>
      </c>
      <c r="O5194" t="s">
        <v>36130</v>
      </c>
      <c r="P5194" t="s">
        <v>11627</v>
      </c>
      <c r="Q5194">
        <v>10</v>
      </c>
      <c r="R5194" t="s">
        <v>36131</v>
      </c>
      <c r="S5194">
        <v>6</v>
      </c>
      <c r="T5194">
        <v>1</v>
      </c>
      <c r="U5194">
        <v>50</v>
      </c>
      <c r="V5194" t="s">
        <v>36132</v>
      </c>
      <c r="W5194">
        <v>228</v>
      </c>
      <c r="X5194" t="s">
        <v>8215</v>
      </c>
      <c r="Y5194" t="s">
        <v>15839</v>
      </c>
      <c r="Z5194" t="s">
        <v>33271</v>
      </c>
      <c r="AA5194" t="s">
        <v>12442</v>
      </c>
      <c r="AB5194">
        <v>0.85</v>
      </c>
      <c r="AC5194" t="s">
        <v>11632</v>
      </c>
      <c r="AH5194" t="s">
        <v>11633</v>
      </c>
      <c r="AI5194" t="s">
        <v>11660</v>
      </c>
      <c r="AJ5194" t="s">
        <v>11633</v>
      </c>
      <c r="AK5194" t="s">
        <v>11633</v>
      </c>
      <c r="AL5194" t="s">
        <v>11633</v>
      </c>
      <c r="AM5194" t="s">
        <v>11636</v>
      </c>
      <c r="AN5194">
        <v>3.38</v>
      </c>
      <c r="AO5194">
        <v>3.7715000000000001</v>
      </c>
      <c r="AP5194">
        <v>9.7899999999999991</v>
      </c>
      <c r="AQ5194" t="s">
        <v>11711</v>
      </c>
      <c r="AS5194">
        <v>9.7899999999999991</v>
      </c>
      <c r="AT5194">
        <v>0.61475995914198167</v>
      </c>
      <c r="AV5194" t="s">
        <v>11712</v>
      </c>
      <c r="AW5194">
        <v>5</v>
      </c>
      <c r="AX5194">
        <v>9.3004999999999995</v>
      </c>
      <c r="AY5194">
        <v>0.59448416751787536</v>
      </c>
      <c r="BA5194" t="s">
        <v>11714</v>
      </c>
      <c r="BB5194">
        <v>10</v>
      </c>
      <c r="BC5194">
        <v>8.8109999999999999</v>
      </c>
      <c r="BD5194">
        <v>0.57195551015775736</v>
      </c>
      <c r="BP5194">
        <v>3</v>
      </c>
      <c r="BQ5194">
        <v>8.8109999999999999</v>
      </c>
      <c r="BR5194">
        <v>0.57195551015775736</v>
      </c>
      <c r="BS5194" t="s">
        <v>11661</v>
      </c>
      <c r="BT5194" t="s">
        <v>11306</v>
      </c>
      <c r="BV5194" t="s">
        <v>11306</v>
      </c>
      <c r="BW5194" t="s">
        <v>11632</v>
      </c>
      <c r="BX5194" t="s">
        <v>36127</v>
      </c>
      <c r="BY5194" t="s">
        <v>11757</v>
      </c>
      <c r="BZ5194" t="s">
        <v>11903</v>
      </c>
      <c r="CA5194" t="s">
        <v>11912</v>
      </c>
      <c r="CB5194" t="s">
        <v>11913</v>
      </c>
      <c r="CC5194" t="s">
        <v>11210</v>
      </c>
      <c r="CD5194" t="s">
        <v>11718</v>
      </c>
      <c r="CE5194" t="s">
        <v>11719</v>
      </c>
      <c r="CF5194" t="s">
        <v>11786</v>
      </c>
      <c r="CG5194" t="s">
        <v>11787</v>
      </c>
      <c r="CH5194" t="s">
        <v>11914</v>
      </c>
      <c r="CI5194" t="s">
        <v>11915</v>
      </c>
      <c r="CJ5194" t="s">
        <v>36133</v>
      </c>
      <c r="CK5194" t="s">
        <v>36134</v>
      </c>
      <c r="CU5194" t="s">
        <v>11757</v>
      </c>
      <c r="CV5194" t="s">
        <v>11903</v>
      </c>
    </row>
    <row r="5195" spans="1:100" x14ac:dyDescent="0.35">
      <c r="A5195" t="s">
        <v>8212</v>
      </c>
      <c r="B5195" s="28">
        <v>44986</v>
      </c>
      <c r="C5195" t="s">
        <v>11698</v>
      </c>
      <c r="D5195" t="s">
        <v>11757</v>
      </c>
      <c r="E5195" t="s">
        <v>11903</v>
      </c>
      <c r="F5195" t="s">
        <v>11701</v>
      </c>
      <c r="G5195" t="s">
        <v>11702</v>
      </c>
      <c r="H5195" t="s">
        <v>36126</v>
      </c>
      <c r="I5195" t="s">
        <v>36127</v>
      </c>
      <c r="J5195" t="s">
        <v>36135</v>
      </c>
      <c r="K5195" t="s">
        <v>11622</v>
      </c>
      <c r="L5195" t="s">
        <v>11623</v>
      </c>
      <c r="M5195" t="s">
        <v>11624</v>
      </c>
      <c r="N5195" t="s">
        <v>36129</v>
      </c>
      <c r="O5195" t="s">
        <v>36136</v>
      </c>
      <c r="P5195" t="s">
        <v>11627</v>
      </c>
      <c r="Q5195">
        <v>10</v>
      </c>
      <c r="R5195" t="s">
        <v>36131</v>
      </c>
      <c r="S5195">
        <v>6</v>
      </c>
      <c r="T5195">
        <v>1</v>
      </c>
      <c r="U5195">
        <v>50</v>
      </c>
      <c r="V5195" t="s">
        <v>36132</v>
      </c>
      <c r="W5195">
        <v>228</v>
      </c>
      <c r="X5195" t="s">
        <v>8213</v>
      </c>
      <c r="Y5195" t="s">
        <v>15839</v>
      </c>
      <c r="Z5195" t="s">
        <v>33271</v>
      </c>
      <c r="AA5195" t="s">
        <v>12442</v>
      </c>
      <c r="AB5195">
        <v>1.74</v>
      </c>
      <c r="AC5195" t="s">
        <v>11632</v>
      </c>
      <c r="AH5195" t="s">
        <v>11633</v>
      </c>
      <c r="AI5195" t="s">
        <v>11660</v>
      </c>
      <c r="AJ5195" t="s">
        <v>11633</v>
      </c>
      <c r="AK5195" t="s">
        <v>11633</v>
      </c>
      <c r="AL5195" t="s">
        <v>11633</v>
      </c>
      <c r="AM5195" t="s">
        <v>11636</v>
      </c>
      <c r="AN5195">
        <v>4.97</v>
      </c>
      <c r="AO5195">
        <v>5.6051000000000002</v>
      </c>
      <c r="AP5195">
        <v>13.86</v>
      </c>
      <c r="AQ5195" t="s">
        <v>11711</v>
      </c>
      <c r="AS5195">
        <v>13.86</v>
      </c>
      <c r="AT5195">
        <v>0.59559163059163056</v>
      </c>
      <c r="AV5195" t="s">
        <v>11712</v>
      </c>
      <c r="AW5195">
        <v>5</v>
      </c>
      <c r="AX5195">
        <v>13.166999999999998</v>
      </c>
      <c r="AY5195">
        <v>0.57430697957013743</v>
      </c>
      <c r="BA5195" t="s">
        <v>11714</v>
      </c>
      <c r="BB5195">
        <v>10</v>
      </c>
      <c r="BC5195">
        <v>12.474</v>
      </c>
      <c r="BD5195">
        <v>0.55065736732403403</v>
      </c>
      <c r="BP5195">
        <v>3</v>
      </c>
      <c r="BQ5195">
        <v>12.474</v>
      </c>
      <c r="BR5195">
        <v>0.55065736732403403</v>
      </c>
      <c r="BS5195" t="s">
        <v>11661</v>
      </c>
      <c r="BT5195" t="s">
        <v>11306</v>
      </c>
      <c r="BV5195" t="s">
        <v>11306</v>
      </c>
      <c r="BW5195" t="s">
        <v>11632</v>
      </c>
      <c r="BX5195" t="s">
        <v>36127</v>
      </c>
      <c r="BY5195" t="s">
        <v>11757</v>
      </c>
      <c r="BZ5195" t="s">
        <v>11903</v>
      </c>
      <c r="CA5195" t="s">
        <v>11912</v>
      </c>
      <c r="CB5195" t="s">
        <v>11913</v>
      </c>
      <c r="CC5195" t="s">
        <v>11210</v>
      </c>
      <c r="CD5195" t="s">
        <v>11718</v>
      </c>
      <c r="CE5195" t="s">
        <v>11719</v>
      </c>
      <c r="CF5195" t="s">
        <v>11786</v>
      </c>
      <c r="CG5195" t="s">
        <v>11787</v>
      </c>
      <c r="CH5195" t="s">
        <v>11914</v>
      </c>
      <c r="CI5195" t="s">
        <v>11915</v>
      </c>
      <c r="CJ5195" t="s">
        <v>36133</v>
      </c>
      <c r="CK5195" t="s">
        <v>36134</v>
      </c>
      <c r="CU5195" t="s">
        <v>11757</v>
      </c>
      <c r="CV5195" t="s">
        <v>11903</v>
      </c>
    </row>
    <row r="5196" spans="1:100" x14ac:dyDescent="0.35">
      <c r="A5196" t="s">
        <v>8202</v>
      </c>
      <c r="B5196" s="28">
        <v>44986</v>
      </c>
      <c r="C5196" t="s">
        <v>11698</v>
      </c>
      <c r="D5196" t="s">
        <v>11757</v>
      </c>
      <c r="E5196" t="s">
        <v>11903</v>
      </c>
      <c r="F5196" t="s">
        <v>11701</v>
      </c>
      <c r="G5196" t="s">
        <v>11702</v>
      </c>
      <c r="H5196" t="s">
        <v>36137</v>
      </c>
      <c r="I5196" t="s">
        <v>20251</v>
      </c>
      <c r="J5196" t="s">
        <v>36138</v>
      </c>
      <c r="K5196" t="s">
        <v>11622</v>
      </c>
      <c r="L5196" t="s">
        <v>11623</v>
      </c>
      <c r="M5196" t="s">
        <v>11624</v>
      </c>
      <c r="N5196" t="s">
        <v>8203</v>
      </c>
      <c r="O5196" t="s">
        <v>17365</v>
      </c>
      <c r="P5196" t="s">
        <v>11627</v>
      </c>
      <c r="Q5196">
        <v>1</v>
      </c>
      <c r="R5196" t="s">
        <v>17365</v>
      </c>
      <c r="S5196">
        <v>1</v>
      </c>
      <c r="T5196">
        <v>1</v>
      </c>
      <c r="U5196">
        <v>50</v>
      </c>
      <c r="V5196" t="s">
        <v>36139</v>
      </c>
      <c r="W5196">
        <v>300</v>
      </c>
      <c r="X5196" t="s">
        <v>8204</v>
      </c>
      <c r="Y5196" t="s">
        <v>15839</v>
      </c>
      <c r="Z5196" t="s">
        <v>36140</v>
      </c>
      <c r="AA5196" t="s">
        <v>11684</v>
      </c>
      <c r="AB5196">
        <v>0.31</v>
      </c>
      <c r="AC5196" t="s">
        <v>11632</v>
      </c>
      <c r="AH5196" t="s">
        <v>11633</v>
      </c>
      <c r="AI5196" t="s">
        <v>11660</v>
      </c>
      <c r="AJ5196" t="s">
        <v>11633</v>
      </c>
      <c r="AK5196" t="s">
        <v>11633</v>
      </c>
      <c r="AL5196" t="s">
        <v>11633</v>
      </c>
      <c r="AM5196" t="s">
        <v>11636</v>
      </c>
      <c r="AN5196">
        <v>5.65</v>
      </c>
      <c r="AO5196">
        <v>5.8194999999999997</v>
      </c>
      <c r="AP5196">
        <v>14.55</v>
      </c>
      <c r="AQ5196" t="s">
        <v>11685</v>
      </c>
      <c r="AS5196">
        <v>14.55</v>
      </c>
      <c r="AT5196">
        <v>0.60003436426116841</v>
      </c>
      <c r="BP5196">
        <v>1</v>
      </c>
      <c r="BQ5196">
        <v>14.55</v>
      </c>
      <c r="BR5196">
        <v>0.60003436426116841</v>
      </c>
      <c r="BS5196" t="s">
        <v>11661</v>
      </c>
      <c r="BT5196" t="s">
        <v>11306</v>
      </c>
      <c r="BV5196" t="s">
        <v>11306</v>
      </c>
      <c r="BW5196" t="s">
        <v>11632</v>
      </c>
      <c r="BX5196" t="s">
        <v>20251</v>
      </c>
      <c r="BY5196" t="s">
        <v>11757</v>
      </c>
      <c r="BZ5196" t="s">
        <v>11903</v>
      </c>
      <c r="CA5196" t="s">
        <v>11912</v>
      </c>
      <c r="CB5196" t="s">
        <v>11913</v>
      </c>
      <c r="CC5196" t="s">
        <v>36141</v>
      </c>
      <c r="CD5196" t="s">
        <v>11718</v>
      </c>
      <c r="CE5196" t="s">
        <v>11719</v>
      </c>
      <c r="CF5196" t="s">
        <v>11786</v>
      </c>
      <c r="CG5196" t="s">
        <v>11787</v>
      </c>
      <c r="CH5196" t="s">
        <v>11914</v>
      </c>
      <c r="CI5196" t="s">
        <v>11915</v>
      </c>
      <c r="CJ5196" t="s">
        <v>20256</v>
      </c>
      <c r="CK5196" t="s">
        <v>20257</v>
      </c>
      <c r="CL5196" t="s">
        <v>11667</v>
      </c>
      <c r="CM5196" t="s">
        <v>11668</v>
      </c>
      <c r="CN5196" t="s">
        <v>11669</v>
      </c>
      <c r="CO5196">
        <v>14.95</v>
      </c>
      <c r="CU5196" t="s">
        <v>11757</v>
      </c>
      <c r="CV5196" t="s">
        <v>11903</v>
      </c>
    </row>
    <row r="5197" spans="1:100" x14ac:dyDescent="0.35">
      <c r="A5197" t="s">
        <v>8205</v>
      </c>
      <c r="B5197" s="28">
        <v>44986</v>
      </c>
      <c r="C5197" t="s">
        <v>11698</v>
      </c>
      <c r="D5197" t="s">
        <v>11757</v>
      </c>
      <c r="E5197" t="s">
        <v>11903</v>
      </c>
      <c r="F5197" t="s">
        <v>11701</v>
      </c>
      <c r="G5197" t="s">
        <v>11702</v>
      </c>
      <c r="H5197" t="s">
        <v>36137</v>
      </c>
      <c r="I5197" t="s">
        <v>20251</v>
      </c>
      <c r="J5197" t="s">
        <v>36142</v>
      </c>
      <c r="K5197" t="s">
        <v>11622</v>
      </c>
      <c r="L5197" t="s">
        <v>11623</v>
      </c>
      <c r="M5197" t="s">
        <v>11624</v>
      </c>
      <c r="N5197" t="s">
        <v>8206</v>
      </c>
      <c r="O5197" t="s">
        <v>17365</v>
      </c>
      <c r="P5197" t="s">
        <v>11627</v>
      </c>
      <c r="Q5197">
        <v>1</v>
      </c>
      <c r="R5197" t="s">
        <v>17365</v>
      </c>
      <c r="S5197">
        <v>1</v>
      </c>
      <c r="T5197">
        <v>1</v>
      </c>
      <c r="U5197">
        <v>50</v>
      </c>
      <c r="V5197" t="s">
        <v>36143</v>
      </c>
      <c r="W5197">
        <v>360</v>
      </c>
      <c r="X5197" t="s">
        <v>8207</v>
      </c>
      <c r="Y5197" t="s">
        <v>15839</v>
      </c>
      <c r="Z5197" t="s">
        <v>36140</v>
      </c>
      <c r="AA5197" t="s">
        <v>11684</v>
      </c>
      <c r="AB5197">
        <v>0.43</v>
      </c>
      <c r="AC5197" t="s">
        <v>11632</v>
      </c>
      <c r="AH5197" t="s">
        <v>11633</v>
      </c>
      <c r="AI5197" t="s">
        <v>11660</v>
      </c>
      <c r="AJ5197" t="s">
        <v>11633</v>
      </c>
      <c r="AK5197" t="s">
        <v>11633</v>
      </c>
      <c r="AL5197" t="s">
        <v>11633</v>
      </c>
      <c r="AM5197" t="s">
        <v>11636</v>
      </c>
      <c r="AN5197">
        <v>6.02</v>
      </c>
      <c r="AO5197">
        <v>6.2005999999999997</v>
      </c>
      <c r="AP5197">
        <v>15.5</v>
      </c>
      <c r="AQ5197" t="s">
        <v>11685</v>
      </c>
      <c r="AS5197">
        <v>15.5</v>
      </c>
      <c r="AT5197">
        <v>0.59996129032258072</v>
      </c>
      <c r="BP5197">
        <v>1</v>
      </c>
      <c r="BQ5197">
        <v>15.5</v>
      </c>
      <c r="BR5197">
        <v>0.59996129032258072</v>
      </c>
      <c r="BS5197" t="s">
        <v>11661</v>
      </c>
      <c r="BT5197" t="s">
        <v>11306</v>
      </c>
      <c r="BV5197" t="s">
        <v>11306</v>
      </c>
      <c r="BW5197" t="s">
        <v>11632</v>
      </c>
      <c r="BX5197" t="s">
        <v>20251</v>
      </c>
      <c r="BY5197" t="s">
        <v>11757</v>
      </c>
      <c r="BZ5197" t="s">
        <v>11903</v>
      </c>
      <c r="CA5197" t="s">
        <v>11912</v>
      </c>
      <c r="CB5197" t="s">
        <v>11913</v>
      </c>
      <c r="CC5197" t="s">
        <v>36144</v>
      </c>
      <c r="CD5197" t="s">
        <v>11718</v>
      </c>
      <c r="CE5197" t="s">
        <v>11719</v>
      </c>
      <c r="CF5197" t="s">
        <v>11786</v>
      </c>
      <c r="CG5197" t="s">
        <v>11787</v>
      </c>
      <c r="CH5197" t="s">
        <v>11914</v>
      </c>
      <c r="CI5197" t="s">
        <v>11915</v>
      </c>
      <c r="CJ5197" t="s">
        <v>20256</v>
      </c>
      <c r="CK5197" t="s">
        <v>20257</v>
      </c>
      <c r="CL5197" t="s">
        <v>11730</v>
      </c>
      <c r="CM5197" t="s">
        <v>11731</v>
      </c>
      <c r="CN5197" t="s">
        <v>11732</v>
      </c>
      <c r="CO5197">
        <v>15.95</v>
      </c>
      <c r="CT5197" t="s">
        <v>11210</v>
      </c>
      <c r="CU5197" t="s">
        <v>11757</v>
      </c>
      <c r="CV5197" t="s">
        <v>11903</v>
      </c>
    </row>
    <row r="5198" spans="1:100" x14ac:dyDescent="0.35">
      <c r="A5198" t="s">
        <v>11109</v>
      </c>
      <c r="B5198" s="28">
        <v>44986</v>
      </c>
      <c r="C5198" t="s">
        <v>11698</v>
      </c>
      <c r="D5198" t="s">
        <v>11757</v>
      </c>
      <c r="E5198" t="s">
        <v>11903</v>
      </c>
      <c r="F5198" t="s">
        <v>11701</v>
      </c>
      <c r="G5198" t="s">
        <v>11702</v>
      </c>
      <c r="H5198" t="s">
        <v>15779</v>
      </c>
      <c r="I5198" t="s">
        <v>15780</v>
      </c>
      <c r="J5198" t="s">
        <v>36145</v>
      </c>
      <c r="K5198" t="s">
        <v>11622</v>
      </c>
      <c r="L5198" t="s">
        <v>11623</v>
      </c>
      <c r="M5198" t="s">
        <v>11624</v>
      </c>
      <c r="N5198" t="s">
        <v>36146</v>
      </c>
      <c r="O5198" t="s">
        <v>36147</v>
      </c>
      <c r="P5198" t="s">
        <v>11627</v>
      </c>
      <c r="Q5198">
        <v>1</v>
      </c>
      <c r="R5198" t="s">
        <v>19331</v>
      </c>
      <c r="S5198">
        <v>1</v>
      </c>
      <c r="T5198">
        <v>1</v>
      </c>
      <c r="U5198">
        <v>50</v>
      </c>
      <c r="V5198" t="s">
        <v>33860</v>
      </c>
      <c r="W5198">
        <v>1</v>
      </c>
      <c r="X5198" t="s">
        <v>11408</v>
      </c>
      <c r="Y5198" t="s">
        <v>11856</v>
      </c>
      <c r="Z5198" t="s">
        <v>15788</v>
      </c>
      <c r="AA5198" t="s">
        <v>13608</v>
      </c>
      <c r="AB5198">
        <v>15.35</v>
      </c>
      <c r="AC5198" t="s">
        <v>11632</v>
      </c>
      <c r="AD5198" t="s">
        <v>11306</v>
      </c>
      <c r="AE5198" t="s">
        <v>11634</v>
      </c>
      <c r="AF5198" t="s">
        <v>11634</v>
      </c>
      <c r="AH5198" t="s">
        <v>11633</v>
      </c>
      <c r="AI5198" t="s">
        <v>11660</v>
      </c>
      <c r="AJ5198" t="s">
        <v>11633</v>
      </c>
      <c r="AK5198" t="s">
        <v>11633</v>
      </c>
      <c r="AL5198" t="s">
        <v>11633</v>
      </c>
      <c r="AM5198" t="s">
        <v>11636</v>
      </c>
      <c r="AO5198">
        <v>21.4039</v>
      </c>
      <c r="AP5198">
        <v>48.8</v>
      </c>
      <c r="AQ5198" t="s">
        <v>11711</v>
      </c>
      <c r="AS5198">
        <v>48.8</v>
      </c>
      <c r="AT5198">
        <v>0.56139549180327863</v>
      </c>
      <c r="AU5198" t="s">
        <v>11638</v>
      </c>
      <c r="AV5198" t="s">
        <v>11712</v>
      </c>
      <c r="AW5198">
        <v>5</v>
      </c>
      <c r="AX5198">
        <v>46.359999999999992</v>
      </c>
      <c r="AY5198">
        <v>0.5383110440034512</v>
      </c>
      <c r="AZ5198" t="s">
        <v>11713</v>
      </c>
      <c r="BA5198" t="s">
        <v>11714</v>
      </c>
      <c r="BB5198">
        <v>10</v>
      </c>
      <c r="BC5198">
        <v>43.92</v>
      </c>
      <c r="BD5198">
        <v>0.51266165755919857</v>
      </c>
      <c r="BE5198" t="s">
        <v>11715</v>
      </c>
      <c r="BF5198" t="s">
        <v>11210</v>
      </c>
      <c r="BJ5198" t="s">
        <v>11210</v>
      </c>
      <c r="BK5198" t="s">
        <v>11210</v>
      </c>
      <c r="BO5198" t="s">
        <v>11210</v>
      </c>
      <c r="BP5198">
        <v>3</v>
      </c>
      <c r="BQ5198">
        <v>43.92</v>
      </c>
      <c r="BR5198">
        <v>0.51266165755919857</v>
      </c>
      <c r="BS5198" t="s">
        <v>11661</v>
      </c>
      <c r="BT5198" t="s">
        <v>11306</v>
      </c>
      <c r="BV5198" t="s">
        <v>11306</v>
      </c>
      <c r="BX5198" t="s">
        <v>15780</v>
      </c>
      <c r="BY5198" t="s">
        <v>11757</v>
      </c>
      <c r="BZ5198" t="s">
        <v>11903</v>
      </c>
      <c r="CA5198" t="s">
        <v>11912</v>
      </c>
      <c r="CB5198" t="s">
        <v>11913</v>
      </c>
      <c r="CC5198" t="s">
        <v>36148</v>
      </c>
      <c r="CD5198" t="s">
        <v>11718</v>
      </c>
      <c r="CE5198" t="s">
        <v>11719</v>
      </c>
      <c r="CF5198" t="s">
        <v>11786</v>
      </c>
      <c r="CG5198" t="s">
        <v>11787</v>
      </c>
      <c r="CH5198" t="s">
        <v>11914</v>
      </c>
      <c r="CI5198" t="s">
        <v>11915</v>
      </c>
      <c r="CJ5198" t="s">
        <v>15789</v>
      </c>
      <c r="CK5198" t="s">
        <v>15790</v>
      </c>
      <c r="CL5198" t="s">
        <v>11667</v>
      </c>
      <c r="CM5198" t="s">
        <v>11668</v>
      </c>
      <c r="CN5198" t="s">
        <v>11669</v>
      </c>
      <c r="CO5198">
        <v>49.95</v>
      </c>
      <c r="CU5198" t="s">
        <v>11757</v>
      </c>
      <c r="CV5198" t="s">
        <v>11903</v>
      </c>
    </row>
    <row r="5199" spans="1:100" x14ac:dyDescent="0.35">
      <c r="A5199" t="s">
        <v>8222</v>
      </c>
      <c r="B5199" s="28">
        <v>44986</v>
      </c>
      <c r="C5199" t="s">
        <v>11698</v>
      </c>
      <c r="D5199" t="s">
        <v>11757</v>
      </c>
      <c r="E5199" t="s">
        <v>11903</v>
      </c>
      <c r="F5199" t="s">
        <v>11701</v>
      </c>
      <c r="G5199" t="s">
        <v>11702</v>
      </c>
      <c r="H5199" t="s">
        <v>15779</v>
      </c>
      <c r="I5199" t="s">
        <v>15780</v>
      </c>
      <c r="J5199" t="s">
        <v>36149</v>
      </c>
      <c r="K5199" t="s">
        <v>11622</v>
      </c>
      <c r="L5199" t="s">
        <v>11623</v>
      </c>
      <c r="M5199" t="s">
        <v>11624</v>
      </c>
      <c r="N5199" t="s">
        <v>36146</v>
      </c>
      <c r="O5199" t="s">
        <v>36150</v>
      </c>
      <c r="P5199" t="s">
        <v>11627</v>
      </c>
      <c r="Q5199">
        <v>1</v>
      </c>
      <c r="R5199" t="s">
        <v>19331</v>
      </c>
      <c r="S5199">
        <v>1</v>
      </c>
      <c r="T5199">
        <v>1</v>
      </c>
      <c r="U5199">
        <v>50</v>
      </c>
      <c r="V5199" t="s">
        <v>33860</v>
      </c>
      <c r="W5199">
        <v>1</v>
      </c>
      <c r="X5199" t="s">
        <v>8223</v>
      </c>
      <c r="Y5199" t="s">
        <v>11856</v>
      </c>
      <c r="Z5199" t="s">
        <v>15788</v>
      </c>
      <c r="AA5199" t="s">
        <v>13608</v>
      </c>
      <c r="AB5199">
        <v>7.3</v>
      </c>
      <c r="AC5199" t="s">
        <v>11632</v>
      </c>
      <c r="AD5199" t="s">
        <v>11306</v>
      </c>
      <c r="AE5199" t="s">
        <v>11634</v>
      </c>
      <c r="AF5199" t="s">
        <v>11634</v>
      </c>
      <c r="AH5199" t="s">
        <v>11633</v>
      </c>
      <c r="AI5199" t="s">
        <v>11660</v>
      </c>
      <c r="AJ5199" t="s">
        <v>11633</v>
      </c>
      <c r="AK5199" t="s">
        <v>11633</v>
      </c>
      <c r="AL5199" t="s">
        <v>11633</v>
      </c>
      <c r="AM5199" t="s">
        <v>11636</v>
      </c>
      <c r="AO5199">
        <v>27.880600000000001</v>
      </c>
      <c r="AP5199">
        <v>59.5</v>
      </c>
      <c r="AQ5199" t="s">
        <v>11711</v>
      </c>
      <c r="AS5199">
        <v>59.5</v>
      </c>
      <c r="AT5199">
        <v>0.53141848739495801</v>
      </c>
      <c r="AU5199" t="s">
        <v>11638</v>
      </c>
      <c r="AV5199" t="s">
        <v>11712</v>
      </c>
      <c r="AW5199">
        <v>5</v>
      </c>
      <c r="AX5199">
        <v>56.524999999999999</v>
      </c>
      <c r="AY5199">
        <v>0.50675630252100834</v>
      </c>
      <c r="AZ5199" t="s">
        <v>11713</v>
      </c>
      <c r="BA5199" t="s">
        <v>11714</v>
      </c>
      <c r="BB5199">
        <v>10</v>
      </c>
      <c r="BC5199">
        <v>53.550000000000004</v>
      </c>
      <c r="BD5199">
        <v>0.47935387488328668</v>
      </c>
      <c r="BE5199" t="s">
        <v>11715</v>
      </c>
      <c r="BF5199" t="s">
        <v>11210</v>
      </c>
      <c r="BJ5199" t="s">
        <v>11210</v>
      </c>
      <c r="BK5199" t="s">
        <v>11210</v>
      </c>
      <c r="BO5199" t="s">
        <v>11210</v>
      </c>
      <c r="BP5199">
        <v>3</v>
      </c>
      <c r="BQ5199">
        <v>53.550000000000004</v>
      </c>
      <c r="BR5199">
        <v>0.47935387488328668</v>
      </c>
      <c r="BS5199" t="s">
        <v>11643</v>
      </c>
      <c r="BT5199" t="s">
        <v>11306</v>
      </c>
      <c r="BV5199" t="s">
        <v>11306</v>
      </c>
      <c r="BX5199" t="s">
        <v>15780</v>
      </c>
      <c r="BY5199" t="s">
        <v>11757</v>
      </c>
      <c r="BZ5199" t="s">
        <v>11903</v>
      </c>
      <c r="CA5199" t="s">
        <v>11912</v>
      </c>
      <c r="CB5199" t="s">
        <v>11913</v>
      </c>
      <c r="CC5199" t="s">
        <v>36151</v>
      </c>
      <c r="CD5199" t="s">
        <v>11718</v>
      </c>
      <c r="CE5199" t="s">
        <v>11719</v>
      </c>
      <c r="CF5199" t="s">
        <v>11786</v>
      </c>
      <c r="CG5199" t="s">
        <v>11787</v>
      </c>
      <c r="CH5199" t="s">
        <v>11914</v>
      </c>
      <c r="CI5199" t="s">
        <v>11915</v>
      </c>
      <c r="CJ5199" t="s">
        <v>15789</v>
      </c>
      <c r="CK5199" t="s">
        <v>15790</v>
      </c>
      <c r="CL5199" t="s">
        <v>11667</v>
      </c>
      <c r="CM5199" t="s">
        <v>11668</v>
      </c>
      <c r="CN5199" t="s">
        <v>11669</v>
      </c>
      <c r="CO5199">
        <v>60.95</v>
      </c>
      <c r="CU5199" t="s">
        <v>11757</v>
      </c>
      <c r="CV5199" t="s">
        <v>11903</v>
      </c>
    </row>
    <row r="5200" spans="1:100" x14ac:dyDescent="0.35">
      <c r="A5200" t="s">
        <v>8188</v>
      </c>
      <c r="B5200" s="28">
        <v>44995</v>
      </c>
      <c r="C5200" t="s">
        <v>11698</v>
      </c>
      <c r="D5200" t="s">
        <v>11757</v>
      </c>
      <c r="E5200" t="s">
        <v>11903</v>
      </c>
      <c r="F5200" t="s">
        <v>11701</v>
      </c>
      <c r="G5200" t="s">
        <v>11702</v>
      </c>
      <c r="H5200" t="s">
        <v>36152</v>
      </c>
      <c r="I5200" t="s">
        <v>36153</v>
      </c>
      <c r="J5200" t="s">
        <v>36154</v>
      </c>
      <c r="K5200" t="s">
        <v>11622</v>
      </c>
      <c r="L5200" t="s">
        <v>11623</v>
      </c>
      <c r="M5200" t="s">
        <v>11624</v>
      </c>
      <c r="N5200" t="s">
        <v>36155</v>
      </c>
      <c r="O5200" t="s">
        <v>36156</v>
      </c>
      <c r="P5200" t="s">
        <v>11627</v>
      </c>
      <c r="Q5200">
        <v>1</v>
      </c>
      <c r="R5200" t="s">
        <v>13322</v>
      </c>
      <c r="S5200">
        <v>1</v>
      </c>
      <c r="T5200">
        <v>1</v>
      </c>
      <c r="U5200">
        <v>50</v>
      </c>
      <c r="V5200" t="s">
        <v>29597</v>
      </c>
      <c r="W5200">
        <v>30</v>
      </c>
      <c r="X5200" t="s">
        <v>8189</v>
      </c>
      <c r="Y5200" t="s">
        <v>11856</v>
      </c>
      <c r="Z5200" t="s">
        <v>36157</v>
      </c>
      <c r="AA5200" t="s">
        <v>11710</v>
      </c>
      <c r="AB5200">
        <v>7.94</v>
      </c>
      <c r="AC5200" t="s">
        <v>11632</v>
      </c>
      <c r="AD5200" t="s">
        <v>11306</v>
      </c>
      <c r="AE5200" t="s">
        <v>11633</v>
      </c>
      <c r="AF5200" t="s">
        <v>11633</v>
      </c>
      <c r="AH5200" t="s">
        <v>11633</v>
      </c>
      <c r="AI5200" t="s">
        <v>11660</v>
      </c>
      <c r="AJ5200" t="s">
        <v>11633</v>
      </c>
      <c r="AK5200" t="s">
        <v>11633</v>
      </c>
      <c r="AL5200" t="s">
        <v>11633</v>
      </c>
      <c r="AM5200" t="s">
        <v>11636</v>
      </c>
      <c r="AN5200">
        <v>27.35</v>
      </c>
      <c r="AO5200">
        <v>30.261399999999998</v>
      </c>
      <c r="AP5200">
        <v>66.5</v>
      </c>
      <c r="AQ5200" t="s">
        <v>11711</v>
      </c>
      <c r="AS5200">
        <v>66.5</v>
      </c>
      <c r="AT5200">
        <v>0.54494135338345873</v>
      </c>
      <c r="AU5200" t="s">
        <v>11638</v>
      </c>
      <c r="AV5200" t="s">
        <v>11712</v>
      </c>
      <c r="AW5200">
        <v>15</v>
      </c>
      <c r="AX5200">
        <v>56.524999999999999</v>
      </c>
      <c r="AY5200">
        <v>0.46463688633348077</v>
      </c>
      <c r="AZ5200" t="s">
        <v>11713</v>
      </c>
      <c r="BA5200" t="s">
        <v>11714</v>
      </c>
      <c r="BB5200">
        <v>20</v>
      </c>
      <c r="BC5200">
        <v>53.2</v>
      </c>
      <c r="BD5200">
        <v>0.43117669172932338</v>
      </c>
      <c r="BE5200" t="s">
        <v>11715</v>
      </c>
      <c r="BF5200" t="s">
        <v>11210</v>
      </c>
      <c r="BJ5200" t="s">
        <v>11210</v>
      </c>
      <c r="BK5200" t="s">
        <v>11210</v>
      </c>
      <c r="BO5200" t="s">
        <v>11210</v>
      </c>
      <c r="BP5200">
        <v>3</v>
      </c>
      <c r="BQ5200">
        <v>53.2</v>
      </c>
      <c r="BR5200">
        <v>0.43117669172932338</v>
      </c>
      <c r="BS5200" t="s">
        <v>11643</v>
      </c>
      <c r="BT5200" t="s">
        <v>11306</v>
      </c>
      <c r="BV5200" t="s">
        <v>11306</v>
      </c>
      <c r="BW5200" t="s">
        <v>11632</v>
      </c>
      <c r="BX5200" t="s">
        <v>36153</v>
      </c>
      <c r="BY5200" t="s">
        <v>11757</v>
      </c>
      <c r="BZ5200" t="s">
        <v>11903</v>
      </c>
      <c r="CA5200" t="s">
        <v>11912</v>
      </c>
      <c r="CB5200" t="s">
        <v>11913</v>
      </c>
      <c r="CC5200" t="s">
        <v>36158</v>
      </c>
      <c r="CD5200" t="s">
        <v>11718</v>
      </c>
      <c r="CE5200" t="s">
        <v>11719</v>
      </c>
      <c r="CF5200" t="s">
        <v>11786</v>
      </c>
      <c r="CG5200" t="s">
        <v>11787</v>
      </c>
      <c r="CH5200" t="s">
        <v>11914</v>
      </c>
      <c r="CI5200" t="s">
        <v>11915</v>
      </c>
      <c r="CJ5200" t="s">
        <v>36159</v>
      </c>
      <c r="CK5200" t="s">
        <v>36160</v>
      </c>
      <c r="CL5200" t="s">
        <v>11730</v>
      </c>
      <c r="CM5200" t="s">
        <v>11731</v>
      </c>
      <c r="CN5200" t="s">
        <v>11732</v>
      </c>
      <c r="CO5200">
        <v>108</v>
      </c>
      <c r="CP5200">
        <v>97.2</v>
      </c>
      <c r="CQ5200">
        <v>86.4</v>
      </c>
      <c r="CT5200" t="s">
        <v>11210</v>
      </c>
      <c r="CU5200" t="s">
        <v>11757</v>
      </c>
      <c r="CV5200" t="s">
        <v>11903</v>
      </c>
    </row>
    <row r="5201" spans="1:100" x14ac:dyDescent="0.35">
      <c r="A5201" t="s">
        <v>8155</v>
      </c>
      <c r="B5201" s="28">
        <v>44995</v>
      </c>
      <c r="C5201" t="s">
        <v>11698</v>
      </c>
      <c r="D5201" t="s">
        <v>11757</v>
      </c>
      <c r="E5201" t="s">
        <v>11903</v>
      </c>
      <c r="F5201" t="s">
        <v>11701</v>
      </c>
      <c r="G5201" t="s">
        <v>11702</v>
      </c>
      <c r="H5201" t="s">
        <v>11904</v>
      </c>
      <c r="I5201" t="s">
        <v>11905</v>
      </c>
      <c r="J5201" t="s">
        <v>36161</v>
      </c>
      <c r="K5201" t="s">
        <v>11622</v>
      </c>
      <c r="L5201" t="s">
        <v>11623</v>
      </c>
      <c r="M5201" t="s">
        <v>11624</v>
      </c>
      <c r="N5201" t="s">
        <v>8156</v>
      </c>
      <c r="O5201" t="s">
        <v>36162</v>
      </c>
      <c r="P5201" t="s">
        <v>11627</v>
      </c>
      <c r="Q5201">
        <v>1</v>
      </c>
      <c r="R5201" t="s">
        <v>13322</v>
      </c>
      <c r="S5201">
        <v>1</v>
      </c>
      <c r="T5201">
        <v>1</v>
      </c>
      <c r="U5201">
        <v>50</v>
      </c>
      <c r="V5201" t="s">
        <v>29597</v>
      </c>
      <c r="W5201">
        <v>30</v>
      </c>
      <c r="X5201" t="s">
        <v>8157</v>
      </c>
      <c r="Y5201" t="s">
        <v>11856</v>
      </c>
      <c r="Z5201" t="s">
        <v>11911</v>
      </c>
      <c r="AA5201" t="s">
        <v>11710</v>
      </c>
      <c r="AB5201">
        <v>10.210000000000001</v>
      </c>
      <c r="AC5201" t="s">
        <v>11632</v>
      </c>
      <c r="AD5201" t="s">
        <v>11306</v>
      </c>
      <c r="AE5201" t="s">
        <v>11633</v>
      </c>
      <c r="AF5201" t="s">
        <v>11633</v>
      </c>
      <c r="AH5201" t="s">
        <v>11633</v>
      </c>
      <c r="AI5201" t="s">
        <v>11660</v>
      </c>
      <c r="AJ5201" t="s">
        <v>11633</v>
      </c>
      <c r="AK5201" t="s">
        <v>11633</v>
      </c>
      <c r="AL5201" t="s">
        <v>11633</v>
      </c>
      <c r="AM5201" t="s">
        <v>11636</v>
      </c>
      <c r="AN5201">
        <v>35.17</v>
      </c>
      <c r="AO5201">
        <v>38.913400000000003</v>
      </c>
      <c r="AP5201">
        <v>89.5</v>
      </c>
      <c r="AQ5201" t="s">
        <v>11711</v>
      </c>
      <c r="AS5201">
        <v>89.5</v>
      </c>
      <c r="AT5201">
        <v>0.56521340782122897</v>
      </c>
      <c r="AU5201" t="s">
        <v>11638</v>
      </c>
      <c r="AV5201" t="s">
        <v>11712</v>
      </c>
      <c r="AW5201">
        <v>5</v>
      </c>
      <c r="AX5201">
        <v>85.024999999999991</v>
      </c>
      <c r="AY5201">
        <v>0.54232990296971473</v>
      </c>
      <c r="AZ5201" t="s">
        <v>11713</v>
      </c>
      <c r="BA5201" t="s">
        <v>11714</v>
      </c>
      <c r="BB5201">
        <v>10</v>
      </c>
      <c r="BC5201">
        <v>80.55</v>
      </c>
      <c r="BD5201">
        <v>0.51690378646803226</v>
      </c>
      <c r="BE5201" t="s">
        <v>11715</v>
      </c>
      <c r="BF5201" t="s">
        <v>11210</v>
      </c>
      <c r="BJ5201" t="s">
        <v>11210</v>
      </c>
      <c r="BK5201" t="s">
        <v>11210</v>
      </c>
      <c r="BO5201" t="s">
        <v>11210</v>
      </c>
      <c r="BP5201">
        <v>3</v>
      </c>
      <c r="BQ5201">
        <v>80.55</v>
      </c>
      <c r="BR5201">
        <v>0.51690378646803226</v>
      </c>
      <c r="BS5201" t="s">
        <v>11661</v>
      </c>
      <c r="BT5201" t="s">
        <v>11306</v>
      </c>
      <c r="BV5201" t="s">
        <v>11306</v>
      </c>
      <c r="BW5201" t="s">
        <v>11632</v>
      </c>
      <c r="BX5201" t="s">
        <v>11905</v>
      </c>
      <c r="BY5201" t="s">
        <v>11757</v>
      </c>
      <c r="BZ5201" t="s">
        <v>11903</v>
      </c>
      <c r="CA5201" t="s">
        <v>11912</v>
      </c>
      <c r="CB5201" t="s">
        <v>11913</v>
      </c>
      <c r="CC5201" t="s">
        <v>36163</v>
      </c>
      <c r="CD5201" t="s">
        <v>11718</v>
      </c>
      <c r="CE5201" t="s">
        <v>11719</v>
      </c>
      <c r="CF5201" t="s">
        <v>11786</v>
      </c>
      <c r="CG5201" t="s">
        <v>11787</v>
      </c>
      <c r="CH5201" t="s">
        <v>11914</v>
      </c>
      <c r="CI5201" t="s">
        <v>11915</v>
      </c>
      <c r="CJ5201" t="s">
        <v>11916</v>
      </c>
      <c r="CK5201" t="s">
        <v>11917</v>
      </c>
      <c r="CL5201" t="s">
        <v>11730</v>
      </c>
      <c r="CM5201" t="s">
        <v>11731</v>
      </c>
      <c r="CN5201" t="s">
        <v>11732</v>
      </c>
      <c r="CO5201">
        <v>139</v>
      </c>
      <c r="CP5201">
        <v>125</v>
      </c>
      <c r="CQ5201">
        <v>111</v>
      </c>
      <c r="CT5201" t="s">
        <v>11210</v>
      </c>
      <c r="CU5201" t="s">
        <v>11757</v>
      </c>
      <c r="CV5201" t="s">
        <v>11903</v>
      </c>
    </row>
    <row r="5202" spans="1:100" x14ac:dyDescent="0.35">
      <c r="A5202" t="s">
        <v>8190</v>
      </c>
      <c r="B5202" s="28">
        <v>44995</v>
      </c>
      <c r="C5202" t="s">
        <v>11698</v>
      </c>
      <c r="D5202" t="s">
        <v>11757</v>
      </c>
      <c r="E5202" t="s">
        <v>11903</v>
      </c>
      <c r="F5202" t="s">
        <v>11701</v>
      </c>
      <c r="G5202" t="s">
        <v>11702</v>
      </c>
      <c r="H5202" t="s">
        <v>36152</v>
      </c>
      <c r="I5202" t="s">
        <v>36153</v>
      </c>
      <c r="J5202" t="s">
        <v>36164</v>
      </c>
      <c r="K5202" t="s">
        <v>11622</v>
      </c>
      <c r="L5202" t="s">
        <v>11623</v>
      </c>
      <c r="M5202" t="s">
        <v>11624</v>
      </c>
      <c r="N5202" t="s">
        <v>36155</v>
      </c>
      <c r="O5202" t="s">
        <v>36165</v>
      </c>
      <c r="P5202" t="s">
        <v>11627</v>
      </c>
      <c r="Q5202">
        <v>1</v>
      </c>
      <c r="R5202" t="s">
        <v>13322</v>
      </c>
      <c r="S5202">
        <v>1</v>
      </c>
      <c r="T5202">
        <v>1</v>
      </c>
      <c r="U5202">
        <v>50</v>
      </c>
      <c r="V5202" t="s">
        <v>29597</v>
      </c>
      <c r="W5202">
        <v>30</v>
      </c>
      <c r="X5202" t="s">
        <v>8191</v>
      </c>
      <c r="Y5202" t="s">
        <v>11856</v>
      </c>
      <c r="Z5202" t="s">
        <v>36157</v>
      </c>
      <c r="AA5202" t="s">
        <v>11710</v>
      </c>
      <c r="AB5202">
        <v>7.56</v>
      </c>
      <c r="AC5202" t="s">
        <v>11632</v>
      </c>
      <c r="AD5202" t="s">
        <v>11306</v>
      </c>
      <c r="AE5202" t="s">
        <v>11633</v>
      </c>
      <c r="AF5202" t="s">
        <v>11633</v>
      </c>
      <c r="AH5202" t="s">
        <v>11633</v>
      </c>
      <c r="AI5202" t="s">
        <v>11660</v>
      </c>
      <c r="AJ5202" t="s">
        <v>11633</v>
      </c>
      <c r="AK5202" t="s">
        <v>11633</v>
      </c>
      <c r="AL5202" t="s">
        <v>11633</v>
      </c>
      <c r="AM5202" t="s">
        <v>11636</v>
      </c>
      <c r="AN5202">
        <v>25.84</v>
      </c>
      <c r="AO5202">
        <v>28.5825</v>
      </c>
      <c r="AP5202">
        <v>74.5</v>
      </c>
      <c r="AQ5202" t="s">
        <v>11711</v>
      </c>
      <c r="AS5202">
        <v>74.5</v>
      </c>
      <c r="AT5202">
        <v>0.61634228187919471</v>
      </c>
      <c r="AU5202" t="s">
        <v>11638</v>
      </c>
      <c r="AV5202" t="s">
        <v>11712</v>
      </c>
      <c r="AW5202">
        <v>15</v>
      </c>
      <c r="AX5202">
        <v>63.324999999999996</v>
      </c>
      <c r="AY5202">
        <v>0.5486379786814054</v>
      </c>
      <c r="AZ5202" t="s">
        <v>11713</v>
      </c>
      <c r="BA5202" t="s">
        <v>11714</v>
      </c>
      <c r="BB5202">
        <v>20</v>
      </c>
      <c r="BC5202">
        <v>59.6</v>
      </c>
      <c r="BD5202">
        <v>0.52042785234899336</v>
      </c>
      <c r="BE5202" t="s">
        <v>11715</v>
      </c>
      <c r="BF5202" t="s">
        <v>11210</v>
      </c>
      <c r="BJ5202" t="s">
        <v>11210</v>
      </c>
      <c r="BK5202" t="s">
        <v>11210</v>
      </c>
      <c r="BO5202" t="s">
        <v>11210</v>
      </c>
      <c r="BP5202">
        <v>3</v>
      </c>
      <c r="BQ5202">
        <v>59.6</v>
      </c>
      <c r="BR5202">
        <v>0.52042785234899336</v>
      </c>
      <c r="BS5202" t="s">
        <v>11661</v>
      </c>
      <c r="BT5202" t="s">
        <v>11306</v>
      </c>
      <c r="BV5202" t="s">
        <v>11306</v>
      </c>
      <c r="BW5202" t="s">
        <v>11632</v>
      </c>
      <c r="BX5202" t="s">
        <v>36153</v>
      </c>
      <c r="BY5202" t="s">
        <v>11757</v>
      </c>
      <c r="BZ5202" t="s">
        <v>11903</v>
      </c>
      <c r="CA5202" t="s">
        <v>11912</v>
      </c>
      <c r="CB5202" t="s">
        <v>11913</v>
      </c>
      <c r="CC5202" t="s">
        <v>11210</v>
      </c>
      <c r="CD5202" t="s">
        <v>11718</v>
      </c>
      <c r="CE5202" t="s">
        <v>11719</v>
      </c>
      <c r="CF5202" t="s">
        <v>11786</v>
      </c>
      <c r="CG5202" t="s">
        <v>11787</v>
      </c>
      <c r="CH5202" t="s">
        <v>11914</v>
      </c>
      <c r="CI5202" t="s">
        <v>11915</v>
      </c>
      <c r="CJ5202" t="s">
        <v>36159</v>
      </c>
      <c r="CK5202" t="s">
        <v>36160</v>
      </c>
      <c r="CU5202" t="s">
        <v>11757</v>
      </c>
      <c r="CV5202" t="s">
        <v>11903</v>
      </c>
    </row>
    <row r="5203" spans="1:100" x14ac:dyDescent="0.35">
      <c r="A5203" t="s">
        <v>8192</v>
      </c>
      <c r="B5203" s="28">
        <v>44995</v>
      </c>
      <c r="C5203" t="s">
        <v>11698</v>
      </c>
      <c r="D5203" t="s">
        <v>11757</v>
      </c>
      <c r="E5203" t="s">
        <v>11903</v>
      </c>
      <c r="F5203" t="s">
        <v>11701</v>
      </c>
      <c r="G5203" t="s">
        <v>11702</v>
      </c>
      <c r="H5203" t="s">
        <v>36152</v>
      </c>
      <c r="I5203" t="s">
        <v>36153</v>
      </c>
      <c r="J5203" t="s">
        <v>36166</v>
      </c>
      <c r="K5203" t="s">
        <v>11622</v>
      </c>
      <c r="L5203" t="s">
        <v>11623</v>
      </c>
      <c r="M5203" t="s">
        <v>11624</v>
      </c>
      <c r="N5203" t="s">
        <v>36155</v>
      </c>
      <c r="O5203" t="s">
        <v>36167</v>
      </c>
      <c r="P5203" t="s">
        <v>11627</v>
      </c>
      <c r="Q5203">
        <v>1</v>
      </c>
      <c r="R5203" t="s">
        <v>13322</v>
      </c>
      <c r="S5203">
        <v>1</v>
      </c>
      <c r="T5203">
        <v>1</v>
      </c>
      <c r="U5203">
        <v>50</v>
      </c>
      <c r="V5203" t="s">
        <v>29597</v>
      </c>
      <c r="W5203">
        <v>30</v>
      </c>
      <c r="X5203" t="s">
        <v>8193</v>
      </c>
      <c r="Y5203" t="s">
        <v>11856</v>
      </c>
      <c r="Z5203" t="s">
        <v>36157</v>
      </c>
      <c r="AA5203" t="s">
        <v>11710</v>
      </c>
      <c r="AB5203">
        <v>8.1300000000000008</v>
      </c>
      <c r="AC5203" t="s">
        <v>11632</v>
      </c>
      <c r="AD5203" t="s">
        <v>11306</v>
      </c>
      <c r="AE5203" t="s">
        <v>11633</v>
      </c>
      <c r="AF5203" t="s">
        <v>11633</v>
      </c>
      <c r="AH5203" t="s">
        <v>11633</v>
      </c>
      <c r="AI5203" t="s">
        <v>11660</v>
      </c>
      <c r="AJ5203" t="s">
        <v>11633</v>
      </c>
      <c r="AK5203" t="s">
        <v>11633</v>
      </c>
      <c r="AL5203" t="s">
        <v>11633</v>
      </c>
      <c r="AM5203" t="s">
        <v>11636</v>
      </c>
      <c r="AN5203">
        <v>27.77</v>
      </c>
      <c r="AO5203">
        <v>30.724900000000002</v>
      </c>
      <c r="AP5203">
        <v>77.2</v>
      </c>
      <c r="AQ5203" t="s">
        <v>11711</v>
      </c>
      <c r="AS5203">
        <v>77.2</v>
      </c>
      <c r="AT5203">
        <v>0.60200906735751292</v>
      </c>
      <c r="AU5203" t="s">
        <v>11638</v>
      </c>
      <c r="AV5203" t="s">
        <v>11712</v>
      </c>
      <c r="AW5203">
        <v>15</v>
      </c>
      <c r="AX5203">
        <v>65.62</v>
      </c>
      <c r="AY5203">
        <v>0.53177537336177993</v>
      </c>
      <c r="AZ5203" t="s">
        <v>11713</v>
      </c>
      <c r="BA5203" t="s">
        <v>11714</v>
      </c>
      <c r="BB5203">
        <v>20</v>
      </c>
      <c r="BC5203">
        <v>61.760000000000005</v>
      </c>
      <c r="BD5203">
        <v>0.5025113341968912</v>
      </c>
      <c r="BE5203" t="s">
        <v>11715</v>
      </c>
      <c r="BF5203" t="s">
        <v>11210</v>
      </c>
      <c r="BJ5203" t="s">
        <v>11210</v>
      </c>
      <c r="BK5203" t="s">
        <v>11210</v>
      </c>
      <c r="BO5203" t="s">
        <v>11210</v>
      </c>
      <c r="BP5203">
        <v>3</v>
      </c>
      <c r="BQ5203">
        <v>61.760000000000005</v>
      </c>
      <c r="BR5203">
        <v>0.5025113341968912</v>
      </c>
      <c r="BS5203" t="s">
        <v>11661</v>
      </c>
      <c r="BT5203" t="s">
        <v>11306</v>
      </c>
      <c r="BV5203" t="s">
        <v>11306</v>
      </c>
      <c r="BW5203" t="s">
        <v>11632</v>
      </c>
      <c r="BX5203" t="s">
        <v>36153</v>
      </c>
      <c r="BY5203" t="s">
        <v>11757</v>
      </c>
      <c r="BZ5203" t="s">
        <v>11903</v>
      </c>
      <c r="CA5203" t="s">
        <v>11912</v>
      </c>
      <c r="CB5203" t="s">
        <v>11913</v>
      </c>
      <c r="CC5203" t="s">
        <v>11210</v>
      </c>
      <c r="CD5203" t="s">
        <v>11718</v>
      </c>
      <c r="CE5203" t="s">
        <v>11719</v>
      </c>
      <c r="CF5203" t="s">
        <v>11786</v>
      </c>
      <c r="CG5203" t="s">
        <v>11787</v>
      </c>
      <c r="CH5203" t="s">
        <v>11914</v>
      </c>
      <c r="CI5203" t="s">
        <v>11915</v>
      </c>
      <c r="CJ5203" t="s">
        <v>36159</v>
      </c>
      <c r="CK5203" t="s">
        <v>36160</v>
      </c>
      <c r="CU5203" t="s">
        <v>11757</v>
      </c>
      <c r="CV5203" t="s">
        <v>11903</v>
      </c>
    </row>
    <row r="5204" spans="1:100" x14ac:dyDescent="0.35">
      <c r="A5204" t="s">
        <v>8194</v>
      </c>
      <c r="B5204" s="28">
        <v>44995</v>
      </c>
      <c r="C5204" t="s">
        <v>11698</v>
      </c>
      <c r="D5204" t="s">
        <v>11757</v>
      </c>
      <c r="E5204" t="s">
        <v>11903</v>
      </c>
      <c r="F5204" t="s">
        <v>11701</v>
      </c>
      <c r="G5204" t="s">
        <v>11702</v>
      </c>
      <c r="H5204" t="s">
        <v>36152</v>
      </c>
      <c r="I5204" t="s">
        <v>36153</v>
      </c>
      <c r="J5204" t="s">
        <v>36168</v>
      </c>
      <c r="K5204" t="s">
        <v>11622</v>
      </c>
      <c r="L5204" t="s">
        <v>11623</v>
      </c>
      <c r="M5204" t="s">
        <v>11624</v>
      </c>
      <c r="N5204" t="s">
        <v>36155</v>
      </c>
      <c r="O5204" t="s">
        <v>36169</v>
      </c>
      <c r="P5204" t="s">
        <v>11627</v>
      </c>
      <c r="Q5204">
        <v>1</v>
      </c>
      <c r="R5204" t="s">
        <v>13322</v>
      </c>
      <c r="S5204">
        <v>1</v>
      </c>
      <c r="T5204">
        <v>1</v>
      </c>
      <c r="U5204">
        <v>50</v>
      </c>
      <c r="V5204" t="s">
        <v>36170</v>
      </c>
      <c r="W5204">
        <v>15</v>
      </c>
      <c r="X5204" t="s">
        <v>8195</v>
      </c>
      <c r="Y5204" t="s">
        <v>11856</v>
      </c>
      <c r="Z5204" t="s">
        <v>36157</v>
      </c>
      <c r="AA5204" t="s">
        <v>11710</v>
      </c>
      <c r="AB5204">
        <v>13.61</v>
      </c>
      <c r="AC5204" t="s">
        <v>11632</v>
      </c>
      <c r="AD5204" t="s">
        <v>11306</v>
      </c>
      <c r="AE5204" t="s">
        <v>11633</v>
      </c>
      <c r="AF5204" t="s">
        <v>11633</v>
      </c>
      <c r="AH5204" t="s">
        <v>11633</v>
      </c>
      <c r="AI5204" t="s">
        <v>11660</v>
      </c>
      <c r="AJ5204" t="s">
        <v>11633</v>
      </c>
      <c r="AK5204" t="s">
        <v>11633</v>
      </c>
      <c r="AL5204" t="s">
        <v>11633</v>
      </c>
      <c r="AM5204" t="s">
        <v>11636</v>
      </c>
      <c r="AN5204">
        <v>46.85</v>
      </c>
      <c r="AO5204">
        <v>51.829599999999999</v>
      </c>
      <c r="AP5204">
        <v>119</v>
      </c>
      <c r="AQ5204" t="s">
        <v>11711</v>
      </c>
      <c r="AS5204">
        <v>119</v>
      </c>
      <c r="AT5204">
        <v>0.56445714285714288</v>
      </c>
      <c r="AU5204" t="s">
        <v>11638</v>
      </c>
      <c r="AV5204" t="s">
        <v>11712</v>
      </c>
      <c r="AW5204">
        <v>15</v>
      </c>
      <c r="AX5204">
        <v>101.14999999999999</v>
      </c>
      <c r="AY5204">
        <v>0.48759663865546216</v>
      </c>
      <c r="AZ5204" t="s">
        <v>11713</v>
      </c>
      <c r="BA5204" t="s">
        <v>11714</v>
      </c>
      <c r="BB5204">
        <v>20</v>
      </c>
      <c r="BC5204">
        <v>95.2</v>
      </c>
      <c r="BD5204">
        <v>0.45557142857142857</v>
      </c>
      <c r="BE5204" t="s">
        <v>11715</v>
      </c>
      <c r="BF5204" t="s">
        <v>11210</v>
      </c>
      <c r="BJ5204" t="s">
        <v>11210</v>
      </c>
      <c r="BK5204" t="s">
        <v>11210</v>
      </c>
      <c r="BO5204" t="s">
        <v>11210</v>
      </c>
      <c r="BP5204">
        <v>3</v>
      </c>
      <c r="BQ5204">
        <v>95.2</v>
      </c>
      <c r="BR5204">
        <v>0.45557142857142857</v>
      </c>
      <c r="BS5204" t="s">
        <v>11643</v>
      </c>
      <c r="BT5204" t="s">
        <v>11306</v>
      </c>
      <c r="BV5204" t="s">
        <v>11306</v>
      </c>
      <c r="BW5204" t="s">
        <v>11632</v>
      </c>
      <c r="BX5204" t="s">
        <v>36153</v>
      </c>
      <c r="BY5204" t="s">
        <v>11757</v>
      </c>
      <c r="BZ5204" t="s">
        <v>11903</v>
      </c>
      <c r="CA5204" t="s">
        <v>11912</v>
      </c>
      <c r="CB5204" t="s">
        <v>11913</v>
      </c>
      <c r="CC5204" t="s">
        <v>11210</v>
      </c>
      <c r="CD5204" t="s">
        <v>11718</v>
      </c>
      <c r="CE5204" t="s">
        <v>11719</v>
      </c>
      <c r="CF5204" t="s">
        <v>11786</v>
      </c>
      <c r="CG5204" t="s">
        <v>11787</v>
      </c>
      <c r="CH5204" t="s">
        <v>11914</v>
      </c>
      <c r="CI5204" t="s">
        <v>11915</v>
      </c>
      <c r="CJ5204" t="s">
        <v>36159</v>
      </c>
      <c r="CK5204" t="s">
        <v>36160</v>
      </c>
      <c r="CU5204" t="s">
        <v>11757</v>
      </c>
      <c r="CV5204" t="s">
        <v>11903</v>
      </c>
    </row>
    <row r="5205" spans="1:100" x14ac:dyDescent="0.35">
      <c r="A5205" t="s">
        <v>8196</v>
      </c>
      <c r="B5205" s="28">
        <v>44995</v>
      </c>
      <c r="C5205" t="s">
        <v>11698</v>
      </c>
      <c r="D5205" t="s">
        <v>11757</v>
      </c>
      <c r="E5205" t="s">
        <v>11903</v>
      </c>
      <c r="F5205" t="s">
        <v>11701</v>
      </c>
      <c r="G5205" t="s">
        <v>11702</v>
      </c>
      <c r="H5205" t="s">
        <v>36152</v>
      </c>
      <c r="I5205" t="s">
        <v>36153</v>
      </c>
      <c r="J5205" t="s">
        <v>36171</v>
      </c>
      <c r="K5205" t="s">
        <v>11622</v>
      </c>
      <c r="L5205" t="s">
        <v>11623</v>
      </c>
      <c r="M5205" t="s">
        <v>11624</v>
      </c>
      <c r="N5205" t="s">
        <v>36155</v>
      </c>
      <c r="O5205" t="s">
        <v>36172</v>
      </c>
      <c r="P5205" t="s">
        <v>11627</v>
      </c>
      <c r="Q5205">
        <v>1</v>
      </c>
      <c r="R5205" t="s">
        <v>13322</v>
      </c>
      <c r="S5205">
        <v>1</v>
      </c>
      <c r="T5205">
        <v>1</v>
      </c>
      <c r="U5205">
        <v>50</v>
      </c>
      <c r="V5205" t="s">
        <v>29597</v>
      </c>
      <c r="W5205">
        <v>30</v>
      </c>
      <c r="X5205" t="s">
        <v>8197</v>
      </c>
      <c r="Y5205" t="s">
        <v>11856</v>
      </c>
      <c r="Z5205" t="s">
        <v>36157</v>
      </c>
      <c r="AA5205" t="s">
        <v>11710</v>
      </c>
      <c r="AB5205">
        <v>6.8</v>
      </c>
      <c r="AC5205" t="s">
        <v>11632</v>
      </c>
      <c r="AD5205" t="s">
        <v>11306</v>
      </c>
      <c r="AE5205" t="s">
        <v>11633</v>
      </c>
      <c r="AF5205" t="s">
        <v>11633</v>
      </c>
      <c r="AH5205" t="s">
        <v>11633</v>
      </c>
      <c r="AI5205" t="s">
        <v>11660</v>
      </c>
      <c r="AJ5205" t="s">
        <v>11633</v>
      </c>
      <c r="AK5205" t="s">
        <v>11633</v>
      </c>
      <c r="AL5205" t="s">
        <v>11633</v>
      </c>
      <c r="AM5205" t="s">
        <v>11636</v>
      </c>
      <c r="AN5205">
        <v>23.42</v>
      </c>
      <c r="AO5205">
        <v>25.9148</v>
      </c>
      <c r="AP5205">
        <v>59.6</v>
      </c>
      <c r="AQ5205" t="s">
        <v>11711</v>
      </c>
      <c r="AS5205">
        <v>59.6</v>
      </c>
      <c r="AT5205">
        <v>0.56518791946308722</v>
      </c>
      <c r="AU5205" t="s">
        <v>11638</v>
      </c>
      <c r="AV5205" t="s">
        <v>11712</v>
      </c>
      <c r="AW5205">
        <v>15</v>
      </c>
      <c r="AX5205">
        <v>50.66</v>
      </c>
      <c r="AY5205">
        <v>0.48845637583892615</v>
      </c>
      <c r="AZ5205" t="s">
        <v>11713</v>
      </c>
      <c r="BA5205" t="s">
        <v>11714</v>
      </c>
      <c r="BB5205">
        <v>20</v>
      </c>
      <c r="BC5205">
        <v>47.680000000000007</v>
      </c>
      <c r="BD5205">
        <v>0.45648489932885916</v>
      </c>
      <c r="BE5205" t="s">
        <v>11715</v>
      </c>
      <c r="BF5205" t="s">
        <v>11210</v>
      </c>
      <c r="BJ5205" t="s">
        <v>11210</v>
      </c>
      <c r="BK5205" t="s">
        <v>11210</v>
      </c>
      <c r="BO5205" t="s">
        <v>11210</v>
      </c>
      <c r="BP5205">
        <v>3</v>
      </c>
      <c r="BQ5205">
        <v>47.680000000000007</v>
      </c>
      <c r="BR5205">
        <v>0.45648489932885916</v>
      </c>
      <c r="BS5205" t="s">
        <v>11643</v>
      </c>
      <c r="BT5205" t="s">
        <v>11306</v>
      </c>
      <c r="BV5205" t="s">
        <v>11306</v>
      </c>
      <c r="BW5205" t="s">
        <v>11632</v>
      </c>
      <c r="BX5205" t="s">
        <v>36153</v>
      </c>
      <c r="BY5205" t="s">
        <v>11757</v>
      </c>
      <c r="BZ5205" t="s">
        <v>11903</v>
      </c>
      <c r="CA5205" t="s">
        <v>11912</v>
      </c>
      <c r="CB5205" t="s">
        <v>11913</v>
      </c>
      <c r="CC5205" t="s">
        <v>11210</v>
      </c>
      <c r="CD5205" t="s">
        <v>11718</v>
      </c>
      <c r="CE5205" t="s">
        <v>11719</v>
      </c>
      <c r="CF5205" t="s">
        <v>11786</v>
      </c>
      <c r="CG5205" t="s">
        <v>11787</v>
      </c>
      <c r="CH5205" t="s">
        <v>11914</v>
      </c>
      <c r="CI5205" t="s">
        <v>11915</v>
      </c>
      <c r="CJ5205" t="s">
        <v>36159</v>
      </c>
      <c r="CK5205" t="s">
        <v>36160</v>
      </c>
      <c r="CU5205" t="s">
        <v>11757</v>
      </c>
      <c r="CV5205" t="s">
        <v>11903</v>
      </c>
    </row>
    <row r="5206" spans="1:100" x14ac:dyDescent="0.35">
      <c r="A5206" t="s">
        <v>8158</v>
      </c>
      <c r="B5206" s="28">
        <v>44995</v>
      </c>
      <c r="C5206" t="s">
        <v>11698</v>
      </c>
      <c r="D5206" t="s">
        <v>11757</v>
      </c>
      <c r="E5206" t="s">
        <v>11903</v>
      </c>
      <c r="F5206" t="s">
        <v>11701</v>
      </c>
      <c r="G5206" t="s">
        <v>11702</v>
      </c>
      <c r="H5206" t="s">
        <v>11904</v>
      </c>
      <c r="I5206" t="s">
        <v>11905</v>
      </c>
      <c r="J5206" t="s">
        <v>36173</v>
      </c>
      <c r="K5206" t="s">
        <v>11622</v>
      </c>
      <c r="L5206" t="s">
        <v>11623</v>
      </c>
      <c r="M5206" t="s">
        <v>11624</v>
      </c>
      <c r="N5206" t="s">
        <v>8156</v>
      </c>
      <c r="O5206" t="s">
        <v>36174</v>
      </c>
      <c r="P5206" t="s">
        <v>11627</v>
      </c>
      <c r="Q5206">
        <v>1</v>
      </c>
      <c r="R5206" t="s">
        <v>13322</v>
      </c>
      <c r="S5206">
        <v>1</v>
      </c>
      <c r="T5206">
        <v>1</v>
      </c>
      <c r="U5206">
        <v>50</v>
      </c>
      <c r="V5206" t="s">
        <v>29597</v>
      </c>
      <c r="W5206">
        <v>30</v>
      </c>
      <c r="X5206" t="s">
        <v>8159</v>
      </c>
      <c r="Y5206" t="s">
        <v>11856</v>
      </c>
      <c r="Z5206" t="s">
        <v>11911</v>
      </c>
      <c r="AA5206" t="s">
        <v>11710</v>
      </c>
      <c r="AB5206">
        <v>9.07</v>
      </c>
      <c r="AC5206" t="s">
        <v>11632</v>
      </c>
      <c r="AD5206" t="s">
        <v>11306</v>
      </c>
      <c r="AE5206" t="s">
        <v>11633</v>
      </c>
      <c r="AF5206" t="s">
        <v>11633</v>
      </c>
      <c r="AH5206" t="s">
        <v>11633</v>
      </c>
      <c r="AI5206" t="s">
        <v>11660</v>
      </c>
      <c r="AJ5206" t="s">
        <v>11633</v>
      </c>
      <c r="AK5206" t="s">
        <v>11633</v>
      </c>
      <c r="AL5206" t="s">
        <v>11633</v>
      </c>
      <c r="AM5206" t="s">
        <v>11636</v>
      </c>
      <c r="AN5206">
        <v>31.24</v>
      </c>
      <c r="AO5206">
        <v>34.566800000000001</v>
      </c>
      <c r="AP5206">
        <v>79.5</v>
      </c>
      <c r="AQ5206" t="s">
        <v>11711</v>
      </c>
      <c r="AS5206">
        <v>79.5</v>
      </c>
      <c r="AT5206">
        <v>0.56519748427672956</v>
      </c>
      <c r="AU5206" t="s">
        <v>11638</v>
      </c>
      <c r="AV5206" t="s">
        <v>11712</v>
      </c>
      <c r="AW5206">
        <v>5</v>
      </c>
      <c r="AX5206">
        <v>75.524999999999991</v>
      </c>
      <c r="AY5206">
        <v>0.54231314134392583</v>
      </c>
      <c r="AZ5206" t="s">
        <v>11713</v>
      </c>
      <c r="BA5206" t="s">
        <v>11714</v>
      </c>
      <c r="BB5206">
        <v>10</v>
      </c>
      <c r="BC5206">
        <v>71.55</v>
      </c>
      <c r="BD5206">
        <v>0.51688609364081062</v>
      </c>
      <c r="BE5206" t="s">
        <v>11715</v>
      </c>
      <c r="BF5206" t="s">
        <v>11210</v>
      </c>
      <c r="BJ5206" t="s">
        <v>11210</v>
      </c>
      <c r="BK5206" t="s">
        <v>11210</v>
      </c>
      <c r="BO5206" t="s">
        <v>11210</v>
      </c>
      <c r="BP5206">
        <v>3</v>
      </c>
      <c r="BQ5206">
        <v>71.55</v>
      </c>
      <c r="BR5206">
        <v>0.51688609364081062</v>
      </c>
      <c r="BS5206" t="s">
        <v>11661</v>
      </c>
      <c r="BT5206" t="s">
        <v>11306</v>
      </c>
      <c r="BV5206" t="s">
        <v>11306</v>
      </c>
      <c r="BW5206" t="s">
        <v>11632</v>
      </c>
      <c r="BX5206" t="s">
        <v>11905</v>
      </c>
      <c r="BY5206" t="s">
        <v>11757</v>
      </c>
      <c r="BZ5206" t="s">
        <v>11903</v>
      </c>
      <c r="CA5206" t="s">
        <v>11912</v>
      </c>
      <c r="CB5206" t="s">
        <v>11913</v>
      </c>
      <c r="CC5206" t="s">
        <v>11210</v>
      </c>
      <c r="CD5206" t="s">
        <v>11718</v>
      </c>
      <c r="CE5206" t="s">
        <v>11719</v>
      </c>
      <c r="CF5206" t="s">
        <v>11786</v>
      </c>
      <c r="CG5206" t="s">
        <v>11787</v>
      </c>
      <c r="CH5206" t="s">
        <v>11914</v>
      </c>
      <c r="CI5206" t="s">
        <v>11915</v>
      </c>
      <c r="CJ5206" t="s">
        <v>11916</v>
      </c>
      <c r="CK5206" t="s">
        <v>11917</v>
      </c>
      <c r="CU5206" t="s">
        <v>11757</v>
      </c>
      <c r="CV5206" t="s">
        <v>11903</v>
      </c>
    </row>
    <row r="5207" spans="1:100" x14ac:dyDescent="0.35">
      <c r="A5207" t="s">
        <v>8160</v>
      </c>
      <c r="B5207" s="28">
        <v>44995</v>
      </c>
      <c r="C5207" t="s">
        <v>11698</v>
      </c>
      <c r="D5207" t="s">
        <v>11757</v>
      </c>
      <c r="E5207" t="s">
        <v>11903</v>
      </c>
      <c r="F5207" t="s">
        <v>11701</v>
      </c>
      <c r="G5207" t="s">
        <v>11702</v>
      </c>
      <c r="H5207" t="s">
        <v>11904</v>
      </c>
      <c r="I5207" t="s">
        <v>11905</v>
      </c>
      <c r="J5207" t="s">
        <v>36175</v>
      </c>
      <c r="K5207" t="s">
        <v>11622</v>
      </c>
      <c r="L5207" t="s">
        <v>11623</v>
      </c>
      <c r="M5207" t="s">
        <v>11624</v>
      </c>
      <c r="N5207" t="s">
        <v>8156</v>
      </c>
      <c r="O5207" t="s">
        <v>36176</v>
      </c>
      <c r="P5207" t="s">
        <v>11627</v>
      </c>
      <c r="Q5207">
        <v>1</v>
      </c>
      <c r="R5207" t="s">
        <v>13322</v>
      </c>
      <c r="S5207">
        <v>1</v>
      </c>
      <c r="T5207">
        <v>1</v>
      </c>
      <c r="U5207">
        <v>50</v>
      </c>
      <c r="V5207" t="s">
        <v>29597</v>
      </c>
      <c r="W5207">
        <v>30</v>
      </c>
      <c r="X5207" t="s">
        <v>8161</v>
      </c>
      <c r="Y5207" t="s">
        <v>11856</v>
      </c>
      <c r="Z5207" t="s">
        <v>11911</v>
      </c>
      <c r="AA5207" t="s">
        <v>11710</v>
      </c>
      <c r="AB5207">
        <v>11.34</v>
      </c>
      <c r="AC5207" t="s">
        <v>11632</v>
      </c>
      <c r="AD5207" t="s">
        <v>11306</v>
      </c>
      <c r="AE5207" t="s">
        <v>11633</v>
      </c>
      <c r="AF5207" t="s">
        <v>11633</v>
      </c>
      <c r="AH5207" t="s">
        <v>11633</v>
      </c>
      <c r="AI5207" t="s">
        <v>11660</v>
      </c>
      <c r="AJ5207" t="s">
        <v>11633</v>
      </c>
      <c r="AK5207" t="s">
        <v>11633</v>
      </c>
      <c r="AL5207" t="s">
        <v>11633</v>
      </c>
      <c r="AM5207" t="s">
        <v>11636</v>
      </c>
      <c r="AN5207">
        <v>39.06</v>
      </c>
      <c r="AO5207">
        <v>43.218800000000002</v>
      </c>
      <c r="AP5207">
        <v>99.4</v>
      </c>
      <c r="AQ5207" t="s">
        <v>11711</v>
      </c>
      <c r="AS5207">
        <v>99.4</v>
      </c>
      <c r="AT5207">
        <v>0.56520321931589534</v>
      </c>
      <c r="AU5207" t="s">
        <v>11638</v>
      </c>
      <c r="AV5207" t="s">
        <v>11712</v>
      </c>
      <c r="AW5207">
        <v>5</v>
      </c>
      <c r="AX5207">
        <v>94.43</v>
      </c>
      <c r="AY5207">
        <v>0.54231917822725828</v>
      </c>
      <c r="AZ5207" t="s">
        <v>11713</v>
      </c>
      <c r="BA5207" t="s">
        <v>11714</v>
      </c>
      <c r="BB5207">
        <v>10</v>
      </c>
      <c r="BC5207">
        <v>89.460000000000008</v>
      </c>
      <c r="BD5207">
        <v>0.51689246590655047</v>
      </c>
      <c r="BE5207" t="s">
        <v>11715</v>
      </c>
      <c r="BF5207" t="s">
        <v>11210</v>
      </c>
      <c r="BJ5207" t="s">
        <v>11210</v>
      </c>
      <c r="BK5207" t="s">
        <v>11210</v>
      </c>
      <c r="BO5207" t="s">
        <v>11210</v>
      </c>
      <c r="BP5207">
        <v>3</v>
      </c>
      <c r="BQ5207">
        <v>89.460000000000008</v>
      </c>
      <c r="BR5207">
        <v>0.51689246590655047</v>
      </c>
      <c r="BS5207" t="s">
        <v>11661</v>
      </c>
      <c r="BT5207" t="s">
        <v>11306</v>
      </c>
      <c r="BV5207" t="s">
        <v>11306</v>
      </c>
      <c r="BW5207" t="s">
        <v>11632</v>
      </c>
      <c r="BX5207" t="s">
        <v>11905</v>
      </c>
      <c r="BY5207" t="s">
        <v>11757</v>
      </c>
      <c r="BZ5207" t="s">
        <v>11903</v>
      </c>
      <c r="CA5207" t="s">
        <v>11912</v>
      </c>
      <c r="CB5207" t="s">
        <v>11913</v>
      </c>
      <c r="CC5207" t="s">
        <v>11210</v>
      </c>
      <c r="CD5207" t="s">
        <v>11718</v>
      </c>
      <c r="CE5207" t="s">
        <v>11719</v>
      </c>
      <c r="CF5207" t="s">
        <v>11786</v>
      </c>
      <c r="CG5207" t="s">
        <v>11787</v>
      </c>
      <c r="CH5207" t="s">
        <v>11914</v>
      </c>
      <c r="CI5207" t="s">
        <v>11915</v>
      </c>
      <c r="CJ5207" t="s">
        <v>11916</v>
      </c>
      <c r="CK5207" t="s">
        <v>11917</v>
      </c>
      <c r="CU5207" t="s">
        <v>11757</v>
      </c>
      <c r="CV5207" t="s">
        <v>11903</v>
      </c>
    </row>
    <row r="5208" spans="1:100" x14ac:dyDescent="0.35">
      <c r="A5208" t="s">
        <v>8162</v>
      </c>
      <c r="B5208" s="28">
        <v>44995</v>
      </c>
      <c r="C5208" t="s">
        <v>11698</v>
      </c>
      <c r="D5208" t="s">
        <v>11757</v>
      </c>
      <c r="E5208" t="s">
        <v>11903</v>
      </c>
      <c r="F5208" t="s">
        <v>11701</v>
      </c>
      <c r="G5208" t="s">
        <v>11702</v>
      </c>
      <c r="H5208" t="s">
        <v>11904</v>
      </c>
      <c r="I5208" t="s">
        <v>11905</v>
      </c>
      <c r="J5208" t="s">
        <v>36177</v>
      </c>
      <c r="K5208" t="s">
        <v>11622</v>
      </c>
      <c r="L5208" t="s">
        <v>11623</v>
      </c>
      <c r="M5208" t="s">
        <v>11624</v>
      </c>
      <c r="N5208" t="s">
        <v>8156</v>
      </c>
      <c r="O5208" t="s">
        <v>36178</v>
      </c>
      <c r="P5208" t="s">
        <v>11627</v>
      </c>
      <c r="Q5208">
        <v>1</v>
      </c>
      <c r="R5208" t="s">
        <v>13322</v>
      </c>
      <c r="S5208">
        <v>1</v>
      </c>
      <c r="T5208">
        <v>1</v>
      </c>
      <c r="U5208">
        <v>50</v>
      </c>
      <c r="V5208" t="s">
        <v>29597</v>
      </c>
      <c r="W5208">
        <v>30</v>
      </c>
      <c r="X5208" t="s">
        <v>8163</v>
      </c>
      <c r="Y5208" t="s">
        <v>11856</v>
      </c>
      <c r="Z5208" t="s">
        <v>11911</v>
      </c>
      <c r="AA5208" t="s">
        <v>11710</v>
      </c>
      <c r="AB5208">
        <v>7.41</v>
      </c>
      <c r="AC5208" t="s">
        <v>11632</v>
      </c>
      <c r="AD5208" t="s">
        <v>11306</v>
      </c>
      <c r="AE5208" t="s">
        <v>11633</v>
      </c>
      <c r="AF5208" t="s">
        <v>11633</v>
      </c>
      <c r="AH5208" t="s">
        <v>11633</v>
      </c>
      <c r="AI5208" t="s">
        <v>11660</v>
      </c>
      <c r="AJ5208" t="s">
        <v>11633</v>
      </c>
      <c r="AK5208" t="s">
        <v>11633</v>
      </c>
      <c r="AL5208" t="s">
        <v>11633</v>
      </c>
      <c r="AM5208" t="s">
        <v>11636</v>
      </c>
      <c r="AN5208">
        <v>25.53</v>
      </c>
      <c r="AO5208">
        <v>28.242599999999999</v>
      </c>
      <c r="AP5208">
        <v>59.95</v>
      </c>
      <c r="AQ5208" t="s">
        <v>11711</v>
      </c>
      <c r="AS5208">
        <v>59.95</v>
      </c>
      <c r="AT5208">
        <v>0.52889741451209349</v>
      </c>
      <c r="AU5208" t="s">
        <v>11638</v>
      </c>
      <c r="AV5208" t="s">
        <v>11712</v>
      </c>
      <c r="AW5208">
        <v>5</v>
      </c>
      <c r="AX5208">
        <v>56.952500000000001</v>
      </c>
      <c r="AY5208">
        <v>0.50410254159167733</v>
      </c>
      <c r="AZ5208" t="s">
        <v>11713</v>
      </c>
      <c r="BA5208" t="s">
        <v>11714</v>
      </c>
      <c r="BB5208">
        <v>10</v>
      </c>
      <c r="BC5208">
        <v>53.955000000000005</v>
      </c>
      <c r="BD5208">
        <v>0.47655268279121499</v>
      </c>
      <c r="BE5208" t="s">
        <v>11715</v>
      </c>
      <c r="BF5208" t="s">
        <v>11210</v>
      </c>
      <c r="BJ5208" t="s">
        <v>11210</v>
      </c>
      <c r="BK5208" t="s">
        <v>11210</v>
      </c>
      <c r="BO5208" t="s">
        <v>11210</v>
      </c>
      <c r="BP5208">
        <v>3</v>
      </c>
      <c r="BQ5208">
        <v>53.955000000000005</v>
      </c>
      <c r="BR5208">
        <v>0.47655268279121499</v>
      </c>
      <c r="BS5208" t="s">
        <v>11643</v>
      </c>
      <c r="BT5208" t="s">
        <v>11306</v>
      </c>
      <c r="BV5208" t="s">
        <v>11306</v>
      </c>
      <c r="BW5208" t="s">
        <v>11632</v>
      </c>
      <c r="BX5208" t="s">
        <v>11905</v>
      </c>
      <c r="BY5208" t="s">
        <v>11757</v>
      </c>
      <c r="BZ5208" t="s">
        <v>11903</v>
      </c>
      <c r="CA5208" t="s">
        <v>11912</v>
      </c>
      <c r="CB5208" t="s">
        <v>11913</v>
      </c>
      <c r="CC5208" t="s">
        <v>11210</v>
      </c>
      <c r="CD5208" t="s">
        <v>11718</v>
      </c>
      <c r="CE5208" t="s">
        <v>11719</v>
      </c>
      <c r="CF5208" t="s">
        <v>11786</v>
      </c>
      <c r="CG5208" t="s">
        <v>11787</v>
      </c>
      <c r="CH5208" t="s">
        <v>11914</v>
      </c>
      <c r="CI5208" t="s">
        <v>11915</v>
      </c>
      <c r="CJ5208" t="s">
        <v>11916</v>
      </c>
      <c r="CK5208" t="s">
        <v>11917</v>
      </c>
      <c r="CU5208" t="s">
        <v>11757</v>
      </c>
      <c r="CV5208" t="s">
        <v>11903</v>
      </c>
    </row>
    <row r="5209" spans="1:100" x14ac:dyDescent="0.35">
      <c r="A5209" t="s">
        <v>8164</v>
      </c>
      <c r="B5209" s="28">
        <v>44995</v>
      </c>
      <c r="C5209" t="s">
        <v>11698</v>
      </c>
      <c r="D5209" t="s">
        <v>11757</v>
      </c>
      <c r="E5209" t="s">
        <v>11903</v>
      </c>
      <c r="F5209" t="s">
        <v>11701</v>
      </c>
      <c r="G5209" t="s">
        <v>11702</v>
      </c>
      <c r="H5209" t="s">
        <v>11904</v>
      </c>
      <c r="I5209" t="s">
        <v>11905</v>
      </c>
      <c r="J5209" t="s">
        <v>36179</v>
      </c>
      <c r="K5209" t="s">
        <v>11622</v>
      </c>
      <c r="L5209" t="s">
        <v>11623</v>
      </c>
      <c r="M5209" t="s">
        <v>11624</v>
      </c>
      <c r="N5209" t="s">
        <v>8156</v>
      </c>
      <c r="O5209" t="s">
        <v>36180</v>
      </c>
      <c r="P5209" t="s">
        <v>11627</v>
      </c>
      <c r="Q5209">
        <v>1</v>
      </c>
      <c r="R5209" t="s">
        <v>13322</v>
      </c>
      <c r="S5209">
        <v>1</v>
      </c>
      <c r="T5209">
        <v>1</v>
      </c>
      <c r="U5209">
        <v>50</v>
      </c>
      <c r="V5209" t="s">
        <v>29597</v>
      </c>
      <c r="W5209">
        <v>30</v>
      </c>
      <c r="X5209" t="s">
        <v>8165</v>
      </c>
      <c r="Y5209" t="s">
        <v>11856</v>
      </c>
      <c r="Z5209" t="s">
        <v>11911</v>
      </c>
      <c r="AA5209" t="s">
        <v>11710</v>
      </c>
      <c r="AB5209">
        <v>10.58</v>
      </c>
      <c r="AC5209" t="s">
        <v>11632</v>
      </c>
      <c r="AD5209" t="s">
        <v>11306</v>
      </c>
      <c r="AE5209" t="s">
        <v>11633</v>
      </c>
      <c r="AF5209" t="s">
        <v>11633</v>
      </c>
      <c r="AH5209" t="s">
        <v>11633</v>
      </c>
      <c r="AI5209" t="s">
        <v>11660</v>
      </c>
      <c r="AJ5209" t="s">
        <v>11633</v>
      </c>
      <c r="AK5209" t="s">
        <v>11633</v>
      </c>
      <c r="AL5209" t="s">
        <v>11633</v>
      </c>
      <c r="AM5209" t="s">
        <v>11636</v>
      </c>
      <c r="AN5209">
        <v>33.86</v>
      </c>
      <c r="AO5209">
        <v>37.461100000000002</v>
      </c>
      <c r="AP5209">
        <v>85.95</v>
      </c>
      <c r="AQ5209" t="s">
        <v>11711</v>
      </c>
      <c r="AS5209">
        <v>85.95</v>
      </c>
      <c r="AT5209">
        <v>0.56415241419429896</v>
      </c>
      <c r="AU5209" t="s">
        <v>11638</v>
      </c>
      <c r="AV5209" t="s">
        <v>11712</v>
      </c>
      <c r="AW5209">
        <v>5</v>
      </c>
      <c r="AX5209">
        <v>81.652500000000003</v>
      </c>
      <c r="AY5209">
        <v>0.54121306757294629</v>
      </c>
      <c r="AZ5209" t="s">
        <v>11713</v>
      </c>
      <c r="BA5209" t="s">
        <v>11714</v>
      </c>
      <c r="BB5209">
        <v>10</v>
      </c>
      <c r="BC5209">
        <v>77.355000000000004</v>
      </c>
      <c r="BD5209">
        <v>0.51572490466033227</v>
      </c>
      <c r="BE5209" t="s">
        <v>11715</v>
      </c>
      <c r="BF5209" t="s">
        <v>11210</v>
      </c>
      <c r="BJ5209" t="s">
        <v>11210</v>
      </c>
      <c r="BK5209" t="s">
        <v>11210</v>
      </c>
      <c r="BO5209" t="s">
        <v>11210</v>
      </c>
      <c r="BP5209">
        <v>3</v>
      </c>
      <c r="BQ5209">
        <v>77.355000000000004</v>
      </c>
      <c r="BR5209">
        <v>0.51572490466033227</v>
      </c>
      <c r="BS5209" t="s">
        <v>11661</v>
      </c>
      <c r="BT5209" t="s">
        <v>11306</v>
      </c>
      <c r="BV5209" t="s">
        <v>11306</v>
      </c>
      <c r="BW5209" t="s">
        <v>11632</v>
      </c>
      <c r="BX5209" t="s">
        <v>11905</v>
      </c>
      <c r="BY5209" t="s">
        <v>11757</v>
      </c>
      <c r="BZ5209" t="s">
        <v>11903</v>
      </c>
      <c r="CA5209" t="s">
        <v>11912</v>
      </c>
      <c r="CB5209" t="s">
        <v>11913</v>
      </c>
      <c r="CC5209" t="s">
        <v>11210</v>
      </c>
      <c r="CD5209" t="s">
        <v>11718</v>
      </c>
      <c r="CE5209" t="s">
        <v>11719</v>
      </c>
      <c r="CF5209" t="s">
        <v>11786</v>
      </c>
      <c r="CG5209" t="s">
        <v>11787</v>
      </c>
      <c r="CH5209" t="s">
        <v>11914</v>
      </c>
      <c r="CI5209" t="s">
        <v>11915</v>
      </c>
      <c r="CJ5209" t="s">
        <v>11916</v>
      </c>
      <c r="CK5209" t="s">
        <v>11917</v>
      </c>
      <c r="CU5209" t="s">
        <v>11757</v>
      </c>
      <c r="CV5209" t="s">
        <v>11903</v>
      </c>
    </row>
    <row r="5210" spans="1:100" x14ac:dyDescent="0.35">
      <c r="A5210" t="s">
        <v>8166</v>
      </c>
      <c r="B5210" s="28">
        <v>44995</v>
      </c>
      <c r="C5210" t="s">
        <v>11698</v>
      </c>
      <c r="D5210" t="s">
        <v>11757</v>
      </c>
      <c r="E5210" t="s">
        <v>11903</v>
      </c>
      <c r="F5210" t="s">
        <v>11701</v>
      </c>
      <c r="G5210" t="s">
        <v>11702</v>
      </c>
      <c r="H5210" t="s">
        <v>11904</v>
      </c>
      <c r="I5210" t="s">
        <v>11905</v>
      </c>
      <c r="J5210" t="s">
        <v>36181</v>
      </c>
      <c r="K5210" t="s">
        <v>11622</v>
      </c>
      <c r="L5210" t="s">
        <v>11623</v>
      </c>
      <c r="M5210" t="s">
        <v>11624</v>
      </c>
      <c r="N5210" t="s">
        <v>8156</v>
      </c>
      <c r="O5210" t="s">
        <v>36182</v>
      </c>
      <c r="P5210" t="s">
        <v>11627</v>
      </c>
      <c r="Q5210">
        <v>1</v>
      </c>
      <c r="R5210" t="s">
        <v>13322</v>
      </c>
      <c r="S5210">
        <v>1</v>
      </c>
      <c r="T5210">
        <v>1</v>
      </c>
      <c r="U5210">
        <v>50</v>
      </c>
      <c r="V5210" t="s">
        <v>29597</v>
      </c>
      <c r="W5210">
        <v>30</v>
      </c>
      <c r="X5210" t="s">
        <v>8167</v>
      </c>
      <c r="Y5210" t="s">
        <v>11856</v>
      </c>
      <c r="Z5210" t="s">
        <v>11911</v>
      </c>
      <c r="AA5210" t="s">
        <v>11710</v>
      </c>
      <c r="AB5210">
        <v>11.06</v>
      </c>
      <c r="AC5210" t="s">
        <v>11632</v>
      </c>
      <c r="AD5210" t="s">
        <v>11306</v>
      </c>
      <c r="AE5210" t="s">
        <v>11633</v>
      </c>
      <c r="AF5210" t="s">
        <v>11633</v>
      </c>
      <c r="AH5210" t="s">
        <v>11633</v>
      </c>
      <c r="AI5210" t="s">
        <v>11660</v>
      </c>
      <c r="AJ5210" t="s">
        <v>11633</v>
      </c>
      <c r="AK5210" t="s">
        <v>11633</v>
      </c>
      <c r="AL5210" t="s">
        <v>11633</v>
      </c>
      <c r="AM5210" t="s">
        <v>11636</v>
      </c>
      <c r="AN5210">
        <v>38.1</v>
      </c>
      <c r="AO5210">
        <v>42.147599999999997</v>
      </c>
      <c r="AP5210">
        <v>96.9</v>
      </c>
      <c r="AQ5210" t="s">
        <v>11711</v>
      </c>
      <c r="AS5210">
        <v>96.9</v>
      </c>
      <c r="AT5210">
        <v>0.56504024767801864</v>
      </c>
      <c r="AU5210" t="s">
        <v>11638</v>
      </c>
      <c r="AV5210" t="s">
        <v>11712</v>
      </c>
      <c r="AW5210">
        <v>5</v>
      </c>
      <c r="AX5210">
        <v>92.055000000000007</v>
      </c>
      <c r="AY5210">
        <v>0.54214762913475645</v>
      </c>
      <c r="AZ5210" t="s">
        <v>11713</v>
      </c>
      <c r="BA5210" t="s">
        <v>11714</v>
      </c>
      <c r="BB5210">
        <v>10</v>
      </c>
      <c r="BC5210">
        <v>87.210000000000008</v>
      </c>
      <c r="BD5210">
        <v>0.51671138630890956</v>
      </c>
      <c r="BE5210" t="s">
        <v>11715</v>
      </c>
      <c r="BF5210" t="s">
        <v>11210</v>
      </c>
      <c r="BJ5210" t="s">
        <v>11210</v>
      </c>
      <c r="BK5210" t="s">
        <v>11210</v>
      </c>
      <c r="BO5210" t="s">
        <v>11210</v>
      </c>
      <c r="BP5210">
        <v>3</v>
      </c>
      <c r="BQ5210">
        <v>87.210000000000008</v>
      </c>
      <c r="BR5210">
        <v>0.51671138630890956</v>
      </c>
      <c r="BS5210" t="s">
        <v>11661</v>
      </c>
      <c r="BT5210" t="s">
        <v>11306</v>
      </c>
      <c r="BV5210" t="s">
        <v>11306</v>
      </c>
      <c r="BW5210" t="s">
        <v>11632</v>
      </c>
      <c r="BX5210" t="s">
        <v>11905</v>
      </c>
      <c r="BY5210" t="s">
        <v>11757</v>
      </c>
      <c r="BZ5210" t="s">
        <v>11903</v>
      </c>
      <c r="CA5210" t="s">
        <v>11912</v>
      </c>
      <c r="CB5210" t="s">
        <v>11913</v>
      </c>
      <c r="CC5210" t="s">
        <v>11210</v>
      </c>
      <c r="CD5210" t="s">
        <v>11718</v>
      </c>
      <c r="CE5210" t="s">
        <v>11719</v>
      </c>
      <c r="CF5210" t="s">
        <v>11786</v>
      </c>
      <c r="CG5210" t="s">
        <v>11787</v>
      </c>
      <c r="CH5210" t="s">
        <v>11914</v>
      </c>
      <c r="CI5210" t="s">
        <v>11915</v>
      </c>
      <c r="CJ5210" t="s">
        <v>11916</v>
      </c>
      <c r="CK5210" t="s">
        <v>11917</v>
      </c>
      <c r="CU5210" t="s">
        <v>11757</v>
      </c>
      <c r="CV5210" t="s">
        <v>11903</v>
      </c>
    </row>
    <row r="5211" spans="1:100" x14ac:dyDescent="0.35">
      <c r="A5211" t="s">
        <v>8168</v>
      </c>
      <c r="B5211" s="28">
        <v>44995</v>
      </c>
      <c r="C5211" t="s">
        <v>11698</v>
      </c>
      <c r="D5211" t="s">
        <v>11757</v>
      </c>
      <c r="E5211" t="s">
        <v>11903</v>
      </c>
      <c r="F5211" t="s">
        <v>11701</v>
      </c>
      <c r="G5211" t="s">
        <v>11702</v>
      </c>
      <c r="H5211" t="s">
        <v>11904</v>
      </c>
      <c r="I5211" t="s">
        <v>11905</v>
      </c>
      <c r="J5211" t="s">
        <v>36183</v>
      </c>
      <c r="K5211" t="s">
        <v>11622</v>
      </c>
      <c r="L5211" t="s">
        <v>11623</v>
      </c>
      <c r="M5211" t="s">
        <v>11624</v>
      </c>
      <c r="N5211" t="s">
        <v>8156</v>
      </c>
      <c r="O5211" t="s">
        <v>36184</v>
      </c>
      <c r="P5211" t="s">
        <v>11627</v>
      </c>
      <c r="Q5211">
        <v>1</v>
      </c>
      <c r="R5211" t="s">
        <v>13322</v>
      </c>
      <c r="S5211">
        <v>1</v>
      </c>
      <c r="T5211">
        <v>1</v>
      </c>
      <c r="U5211">
        <v>50</v>
      </c>
      <c r="V5211" t="s">
        <v>29597</v>
      </c>
      <c r="W5211">
        <v>30</v>
      </c>
      <c r="X5211" t="s">
        <v>8169</v>
      </c>
      <c r="Y5211" t="s">
        <v>11856</v>
      </c>
      <c r="Z5211" t="s">
        <v>11911</v>
      </c>
      <c r="AA5211" t="s">
        <v>11710</v>
      </c>
      <c r="AB5211">
        <v>12.29</v>
      </c>
      <c r="AC5211" t="s">
        <v>11632</v>
      </c>
      <c r="AD5211" t="s">
        <v>11306</v>
      </c>
      <c r="AE5211" t="s">
        <v>11633</v>
      </c>
      <c r="AF5211" t="s">
        <v>11633</v>
      </c>
      <c r="AH5211" t="s">
        <v>11633</v>
      </c>
      <c r="AI5211" t="s">
        <v>11660</v>
      </c>
      <c r="AJ5211" t="s">
        <v>11633</v>
      </c>
      <c r="AK5211" t="s">
        <v>11633</v>
      </c>
      <c r="AL5211" t="s">
        <v>11633</v>
      </c>
      <c r="AM5211" t="s">
        <v>11636</v>
      </c>
      <c r="AN5211">
        <v>42.33</v>
      </c>
      <c r="AO5211">
        <v>46.834099999999999</v>
      </c>
      <c r="AP5211">
        <v>107</v>
      </c>
      <c r="AQ5211" t="s">
        <v>11711</v>
      </c>
      <c r="AS5211">
        <v>107</v>
      </c>
      <c r="AT5211">
        <v>0.56229813084112146</v>
      </c>
      <c r="AU5211" t="s">
        <v>11638</v>
      </c>
      <c r="AV5211" t="s">
        <v>11712</v>
      </c>
      <c r="AW5211">
        <v>5</v>
      </c>
      <c r="AX5211">
        <v>101.64999999999999</v>
      </c>
      <c r="AY5211">
        <v>0.53926119035907527</v>
      </c>
      <c r="AZ5211" t="s">
        <v>11713</v>
      </c>
      <c r="BA5211" t="s">
        <v>11714</v>
      </c>
      <c r="BB5211">
        <v>10</v>
      </c>
      <c r="BC5211">
        <v>96.3</v>
      </c>
      <c r="BD5211">
        <v>0.5136645898234683</v>
      </c>
      <c r="BE5211" t="s">
        <v>11715</v>
      </c>
      <c r="BF5211" t="s">
        <v>11210</v>
      </c>
      <c r="BJ5211" t="s">
        <v>11210</v>
      </c>
      <c r="BK5211" t="s">
        <v>11210</v>
      </c>
      <c r="BO5211" t="s">
        <v>11210</v>
      </c>
      <c r="BP5211">
        <v>3</v>
      </c>
      <c r="BQ5211">
        <v>96.3</v>
      </c>
      <c r="BR5211">
        <v>0.5136645898234683</v>
      </c>
      <c r="BS5211" t="s">
        <v>11661</v>
      </c>
      <c r="BT5211" t="s">
        <v>11306</v>
      </c>
      <c r="BV5211" t="s">
        <v>11306</v>
      </c>
      <c r="BW5211" t="s">
        <v>11632</v>
      </c>
      <c r="BX5211" t="s">
        <v>11905</v>
      </c>
      <c r="BY5211" t="s">
        <v>11757</v>
      </c>
      <c r="BZ5211" t="s">
        <v>11903</v>
      </c>
      <c r="CA5211" t="s">
        <v>11912</v>
      </c>
      <c r="CB5211" t="s">
        <v>11913</v>
      </c>
      <c r="CC5211" t="s">
        <v>11210</v>
      </c>
      <c r="CD5211" t="s">
        <v>11718</v>
      </c>
      <c r="CE5211" t="s">
        <v>11719</v>
      </c>
      <c r="CF5211" t="s">
        <v>11786</v>
      </c>
      <c r="CG5211" t="s">
        <v>11787</v>
      </c>
      <c r="CH5211" t="s">
        <v>11914</v>
      </c>
      <c r="CI5211" t="s">
        <v>11915</v>
      </c>
      <c r="CJ5211" t="s">
        <v>11916</v>
      </c>
      <c r="CK5211" t="s">
        <v>11917</v>
      </c>
      <c r="CU5211" t="s">
        <v>11757</v>
      </c>
      <c r="CV5211" t="s">
        <v>11903</v>
      </c>
    </row>
    <row r="5212" spans="1:100" x14ac:dyDescent="0.35">
      <c r="A5212" t="s">
        <v>8170</v>
      </c>
      <c r="B5212" s="28">
        <v>44995</v>
      </c>
      <c r="C5212" t="s">
        <v>11698</v>
      </c>
      <c r="D5212" t="s">
        <v>11757</v>
      </c>
      <c r="E5212" t="s">
        <v>11903</v>
      </c>
      <c r="F5212" t="s">
        <v>11701</v>
      </c>
      <c r="G5212" t="s">
        <v>11702</v>
      </c>
      <c r="H5212" t="s">
        <v>11904</v>
      </c>
      <c r="I5212" t="s">
        <v>11905</v>
      </c>
      <c r="J5212" t="s">
        <v>36185</v>
      </c>
      <c r="K5212" t="s">
        <v>11622</v>
      </c>
      <c r="L5212" t="s">
        <v>11623</v>
      </c>
      <c r="M5212" t="s">
        <v>11624</v>
      </c>
      <c r="N5212" t="s">
        <v>8156</v>
      </c>
      <c r="O5212" t="s">
        <v>36186</v>
      </c>
      <c r="P5212" t="s">
        <v>11627</v>
      </c>
      <c r="Q5212">
        <v>1</v>
      </c>
      <c r="R5212" t="s">
        <v>13322</v>
      </c>
      <c r="S5212">
        <v>1</v>
      </c>
      <c r="T5212">
        <v>1</v>
      </c>
      <c r="U5212">
        <v>50</v>
      </c>
      <c r="V5212" t="s">
        <v>29597</v>
      </c>
      <c r="W5212">
        <v>30</v>
      </c>
      <c r="X5212" t="s">
        <v>8171</v>
      </c>
      <c r="Y5212" t="s">
        <v>11856</v>
      </c>
      <c r="Z5212" t="s">
        <v>11911</v>
      </c>
      <c r="AA5212" t="s">
        <v>11710</v>
      </c>
      <c r="AB5212">
        <v>8.6199999999999992</v>
      </c>
      <c r="AC5212" t="s">
        <v>11632</v>
      </c>
      <c r="AD5212" t="s">
        <v>11306</v>
      </c>
      <c r="AE5212" t="s">
        <v>11633</v>
      </c>
      <c r="AF5212" t="s">
        <v>11633</v>
      </c>
      <c r="AH5212" t="s">
        <v>11633</v>
      </c>
      <c r="AI5212" t="s">
        <v>11660</v>
      </c>
      <c r="AJ5212" t="s">
        <v>11633</v>
      </c>
      <c r="AK5212" t="s">
        <v>11633</v>
      </c>
      <c r="AL5212" t="s">
        <v>11633</v>
      </c>
      <c r="AM5212" t="s">
        <v>11636</v>
      </c>
      <c r="AN5212">
        <v>29.69</v>
      </c>
      <c r="AO5212">
        <v>32.846699999999998</v>
      </c>
      <c r="AP5212">
        <v>75</v>
      </c>
      <c r="AQ5212" t="s">
        <v>11711</v>
      </c>
      <c r="AS5212">
        <v>75</v>
      </c>
      <c r="AT5212">
        <v>0.56204399999999999</v>
      </c>
      <c r="AU5212" t="s">
        <v>11638</v>
      </c>
      <c r="AV5212" t="s">
        <v>11712</v>
      </c>
      <c r="AW5212">
        <v>5</v>
      </c>
      <c r="AX5212">
        <v>71.25</v>
      </c>
      <c r="AY5212">
        <v>0.53899368421052629</v>
      </c>
      <c r="AZ5212" t="s">
        <v>11713</v>
      </c>
      <c r="BA5212" t="s">
        <v>11714</v>
      </c>
      <c r="BB5212">
        <v>10</v>
      </c>
      <c r="BC5212">
        <v>67.5</v>
      </c>
      <c r="BD5212">
        <v>0.5133822222222223</v>
      </c>
      <c r="BE5212" t="s">
        <v>11715</v>
      </c>
      <c r="BF5212" t="s">
        <v>11210</v>
      </c>
      <c r="BJ5212" t="s">
        <v>11210</v>
      </c>
      <c r="BK5212" t="s">
        <v>11210</v>
      </c>
      <c r="BO5212" t="s">
        <v>11210</v>
      </c>
      <c r="BP5212">
        <v>3</v>
      </c>
      <c r="BQ5212">
        <v>67.5</v>
      </c>
      <c r="BR5212">
        <v>0.5133822222222223</v>
      </c>
      <c r="BS5212" t="s">
        <v>11661</v>
      </c>
      <c r="BT5212" t="s">
        <v>11306</v>
      </c>
      <c r="BV5212" t="s">
        <v>11306</v>
      </c>
      <c r="BW5212" t="s">
        <v>11632</v>
      </c>
      <c r="BX5212" t="s">
        <v>11905</v>
      </c>
      <c r="BY5212" t="s">
        <v>11757</v>
      </c>
      <c r="BZ5212" t="s">
        <v>11903</v>
      </c>
      <c r="CA5212" t="s">
        <v>11912</v>
      </c>
      <c r="CB5212" t="s">
        <v>11913</v>
      </c>
      <c r="CC5212" t="s">
        <v>11210</v>
      </c>
      <c r="CD5212" t="s">
        <v>11718</v>
      </c>
      <c r="CE5212" t="s">
        <v>11719</v>
      </c>
      <c r="CF5212" t="s">
        <v>11786</v>
      </c>
      <c r="CG5212" t="s">
        <v>11787</v>
      </c>
      <c r="CH5212" t="s">
        <v>11914</v>
      </c>
      <c r="CI5212" t="s">
        <v>11915</v>
      </c>
      <c r="CJ5212" t="s">
        <v>11916</v>
      </c>
      <c r="CK5212" t="s">
        <v>11917</v>
      </c>
      <c r="CU5212" t="s">
        <v>11757</v>
      </c>
      <c r="CV5212" t="s">
        <v>11903</v>
      </c>
    </row>
    <row r="5213" spans="1:100" x14ac:dyDescent="0.35">
      <c r="A5213" t="s">
        <v>8172</v>
      </c>
      <c r="B5213" s="28">
        <v>44995</v>
      </c>
      <c r="C5213" t="s">
        <v>11698</v>
      </c>
      <c r="D5213" t="s">
        <v>11757</v>
      </c>
      <c r="E5213" t="s">
        <v>11903</v>
      </c>
      <c r="F5213" t="s">
        <v>11701</v>
      </c>
      <c r="G5213" t="s">
        <v>11702</v>
      </c>
      <c r="H5213" t="s">
        <v>11904</v>
      </c>
      <c r="I5213" t="s">
        <v>11905</v>
      </c>
      <c r="J5213" t="s">
        <v>36187</v>
      </c>
      <c r="K5213" t="s">
        <v>11622</v>
      </c>
      <c r="L5213" t="s">
        <v>11623</v>
      </c>
      <c r="M5213" t="s">
        <v>11624</v>
      </c>
      <c r="N5213" t="s">
        <v>8156</v>
      </c>
      <c r="O5213" t="s">
        <v>36188</v>
      </c>
      <c r="P5213" t="s">
        <v>11627</v>
      </c>
      <c r="Q5213">
        <v>1</v>
      </c>
      <c r="R5213" t="s">
        <v>13322</v>
      </c>
      <c r="S5213">
        <v>1</v>
      </c>
      <c r="T5213">
        <v>1</v>
      </c>
      <c r="U5213">
        <v>50</v>
      </c>
      <c r="V5213" t="s">
        <v>29597</v>
      </c>
      <c r="W5213">
        <v>30</v>
      </c>
      <c r="X5213" t="s">
        <v>8173</v>
      </c>
      <c r="Y5213" t="s">
        <v>11856</v>
      </c>
      <c r="Z5213" t="s">
        <v>11911</v>
      </c>
      <c r="AA5213" t="s">
        <v>11710</v>
      </c>
      <c r="AB5213">
        <v>9.75</v>
      </c>
      <c r="AC5213" t="s">
        <v>11632</v>
      </c>
      <c r="AD5213" t="s">
        <v>11306</v>
      </c>
      <c r="AE5213" t="s">
        <v>11633</v>
      </c>
      <c r="AF5213" t="s">
        <v>11633</v>
      </c>
      <c r="AH5213" t="s">
        <v>11633</v>
      </c>
      <c r="AI5213" t="s">
        <v>11660</v>
      </c>
      <c r="AJ5213" t="s">
        <v>11633</v>
      </c>
      <c r="AK5213" t="s">
        <v>11633</v>
      </c>
      <c r="AL5213" t="s">
        <v>11633</v>
      </c>
      <c r="AM5213" t="s">
        <v>11636</v>
      </c>
      <c r="AN5213">
        <v>33.590000000000003</v>
      </c>
      <c r="AO5213">
        <v>37.162399999999998</v>
      </c>
      <c r="AP5213">
        <v>85</v>
      </c>
      <c r="AQ5213" t="s">
        <v>11711</v>
      </c>
      <c r="AS5213">
        <v>85</v>
      </c>
      <c r="AT5213">
        <v>0.56279529411764706</v>
      </c>
      <c r="AU5213" t="s">
        <v>11638</v>
      </c>
      <c r="AV5213" t="s">
        <v>11712</v>
      </c>
      <c r="AW5213">
        <v>5</v>
      </c>
      <c r="AX5213">
        <v>80.75</v>
      </c>
      <c r="AY5213">
        <v>0.53978452012383904</v>
      </c>
      <c r="AZ5213" t="s">
        <v>11713</v>
      </c>
      <c r="BA5213" t="s">
        <v>11714</v>
      </c>
      <c r="BB5213">
        <v>10</v>
      </c>
      <c r="BC5213">
        <v>76.5</v>
      </c>
      <c r="BD5213">
        <v>0.51421699346405236</v>
      </c>
      <c r="BE5213" t="s">
        <v>11715</v>
      </c>
      <c r="BF5213" t="s">
        <v>11210</v>
      </c>
      <c r="BJ5213" t="s">
        <v>11210</v>
      </c>
      <c r="BK5213" t="s">
        <v>11210</v>
      </c>
      <c r="BO5213" t="s">
        <v>11210</v>
      </c>
      <c r="BP5213">
        <v>3</v>
      </c>
      <c r="BQ5213">
        <v>76.5</v>
      </c>
      <c r="BR5213">
        <v>0.51421699346405236</v>
      </c>
      <c r="BS5213" t="s">
        <v>11661</v>
      </c>
      <c r="BT5213" t="s">
        <v>11306</v>
      </c>
      <c r="BV5213" t="s">
        <v>11306</v>
      </c>
      <c r="BW5213" t="s">
        <v>11632</v>
      </c>
      <c r="BX5213" t="s">
        <v>11905</v>
      </c>
      <c r="BY5213" t="s">
        <v>11757</v>
      </c>
      <c r="BZ5213" t="s">
        <v>11903</v>
      </c>
      <c r="CA5213" t="s">
        <v>11912</v>
      </c>
      <c r="CB5213" t="s">
        <v>11913</v>
      </c>
      <c r="CC5213" t="s">
        <v>11210</v>
      </c>
      <c r="CD5213" t="s">
        <v>11718</v>
      </c>
      <c r="CE5213" t="s">
        <v>11719</v>
      </c>
      <c r="CF5213" t="s">
        <v>11786</v>
      </c>
      <c r="CG5213" t="s">
        <v>11787</v>
      </c>
      <c r="CH5213" t="s">
        <v>11914</v>
      </c>
      <c r="CI5213" t="s">
        <v>11915</v>
      </c>
      <c r="CJ5213" t="s">
        <v>11916</v>
      </c>
      <c r="CK5213" t="s">
        <v>11917</v>
      </c>
      <c r="CU5213" t="s">
        <v>11757</v>
      </c>
      <c r="CV5213" t="s">
        <v>11903</v>
      </c>
    </row>
    <row r="5214" spans="1:100" x14ac:dyDescent="0.35">
      <c r="A5214" t="s">
        <v>8174</v>
      </c>
      <c r="B5214" s="28">
        <v>44995</v>
      </c>
      <c r="C5214" t="s">
        <v>11698</v>
      </c>
      <c r="D5214" t="s">
        <v>11757</v>
      </c>
      <c r="E5214" t="s">
        <v>11903</v>
      </c>
      <c r="F5214" t="s">
        <v>11701</v>
      </c>
      <c r="G5214" t="s">
        <v>11702</v>
      </c>
      <c r="H5214" t="s">
        <v>11904</v>
      </c>
      <c r="I5214" t="s">
        <v>11905</v>
      </c>
      <c r="J5214" t="s">
        <v>36189</v>
      </c>
      <c r="K5214" t="s">
        <v>11622</v>
      </c>
      <c r="L5214" t="s">
        <v>11623</v>
      </c>
      <c r="M5214" t="s">
        <v>11624</v>
      </c>
      <c r="N5214" t="s">
        <v>8156</v>
      </c>
      <c r="O5214" t="s">
        <v>36190</v>
      </c>
      <c r="P5214" t="s">
        <v>11627</v>
      </c>
      <c r="Q5214">
        <v>1</v>
      </c>
      <c r="R5214" t="s">
        <v>13322</v>
      </c>
      <c r="S5214">
        <v>1</v>
      </c>
      <c r="T5214">
        <v>1</v>
      </c>
      <c r="U5214">
        <v>50</v>
      </c>
      <c r="V5214" t="s">
        <v>29597</v>
      </c>
      <c r="W5214">
        <v>30</v>
      </c>
      <c r="X5214" t="s">
        <v>8175</v>
      </c>
      <c r="Y5214" t="s">
        <v>11856</v>
      </c>
      <c r="Z5214" t="s">
        <v>11911</v>
      </c>
      <c r="AA5214" t="s">
        <v>11710</v>
      </c>
      <c r="AB5214">
        <v>7.62</v>
      </c>
      <c r="AC5214" t="s">
        <v>11632</v>
      </c>
      <c r="AD5214" t="s">
        <v>11306</v>
      </c>
      <c r="AE5214" t="s">
        <v>11633</v>
      </c>
      <c r="AF5214" t="s">
        <v>11633</v>
      </c>
      <c r="AH5214" t="s">
        <v>11633</v>
      </c>
      <c r="AI5214" t="s">
        <v>11660</v>
      </c>
      <c r="AJ5214" t="s">
        <v>11633</v>
      </c>
      <c r="AK5214" t="s">
        <v>11633</v>
      </c>
      <c r="AL5214" t="s">
        <v>11633</v>
      </c>
      <c r="AM5214" t="s">
        <v>11636</v>
      </c>
      <c r="AN5214">
        <v>26.24</v>
      </c>
      <c r="AO5214">
        <v>29.035699999999999</v>
      </c>
      <c r="AP5214">
        <v>64.459999999999994</v>
      </c>
      <c r="AQ5214" t="s">
        <v>11711</v>
      </c>
      <c r="AS5214">
        <v>64.459999999999994</v>
      </c>
      <c r="AT5214">
        <v>0.54955476264349978</v>
      </c>
      <c r="AU5214" t="s">
        <v>11638</v>
      </c>
      <c r="AV5214" t="s">
        <v>11712</v>
      </c>
      <c r="AW5214">
        <v>5</v>
      </c>
      <c r="AX5214">
        <v>61.236999999999988</v>
      </c>
      <c r="AY5214">
        <v>0.52584711857210498</v>
      </c>
      <c r="AZ5214" t="s">
        <v>11713</v>
      </c>
      <c r="BA5214" t="s">
        <v>11714</v>
      </c>
      <c r="BB5214">
        <v>10</v>
      </c>
      <c r="BC5214">
        <v>58.013999999999996</v>
      </c>
      <c r="BD5214">
        <v>0.49950529182611092</v>
      </c>
      <c r="BE5214" t="s">
        <v>11715</v>
      </c>
      <c r="BF5214" t="s">
        <v>11210</v>
      </c>
      <c r="BJ5214" t="s">
        <v>11210</v>
      </c>
      <c r="BK5214" t="s">
        <v>11210</v>
      </c>
      <c r="BO5214" t="s">
        <v>11210</v>
      </c>
      <c r="BP5214">
        <v>3</v>
      </c>
      <c r="BQ5214">
        <v>58.013999999999996</v>
      </c>
      <c r="BR5214">
        <v>0.49950529182611092</v>
      </c>
      <c r="BS5214" t="s">
        <v>11643</v>
      </c>
      <c r="BT5214" t="s">
        <v>11306</v>
      </c>
      <c r="BV5214" t="s">
        <v>11306</v>
      </c>
      <c r="BW5214" t="s">
        <v>11632</v>
      </c>
      <c r="BX5214" t="s">
        <v>11905</v>
      </c>
      <c r="BY5214" t="s">
        <v>11757</v>
      </c>
      <c r="BZ5214" t="s">
        <v>11903</v>
      </c>
      <c r="CA5214" t="s">
        <v>11912</v>
      </c>
      <c r="CB5214" t="s">
        <v>11913</v>
      </c>
      <c r="CC5214" t="s">
        <v>11210</v>
      </c>
      <c r="CD5214" t="s">
        <v>11718</v>
      </c>
      <c r="CE5214" t="s">
        <v>11719</v>
      </c>
      <c r="CF5214" t="s">
        <v>11786</v>
      </c>
      <c r="CG5214" t="s">
        <v>11787</v>
      </c>
      <c r="CH5214" t="s">
        <v>11914</v>
      </c>
      <c r="CI5214" t="s">
        <v>11915</v>
      </c>
      <c r="CJ5214" t="s">
        <v>11916</v>
      </c>
      <c r="CK5214" t="s">
        <v>11917</v>
      </c>
      <c r="CU5214" t="s">
        <v>11757</v>
      </c>
      <c r="CV5214" t="s">
        <v>11903</v>
      </c>
    </row>
    <row r="5215" spans="1:100" x14ac:dyDescent="0.35">
      <c r="A5215" t="s">
        <v>8176</v>
      </c>
      <c r="B5215" s="28">
        <v>44995</v>
      </c>
      <c r="C5215" t="s">
        <v>11698</v>
      </c>
      <c r="D5215" t="s">
        <v>11757</v>
      </c>
      <c r="E5215" t="s">
        <v>11903</v>
      </c>
      <c r="F5215" t="s">
        <v>11701</v>
      </c>
      <c r="G5215" t="s">
        <v>11702</v>
      </c>
      <c r="H5215" t="s">
        <v>11904</v>
      </c>
      <c r="I5215" t="s">
        <v>11905</v>
      </c>
      <c r="J5215" t="s">
        <v>36191</v>
      </c>
      <c r="K5215" t="s">
        <v>11622</v>
      </c>
      <c r="L5215" t="s">
        <v>11623</v>
      </c>
      <c r="M5215" t="s">
        <v>11624</v>
      </c>
      <c r="N5215" t="s">
        <v>8156</v>
      </c>
      <c r="O5215" t="s">
        <v>36192</v>
      </c>
      <c r="P5215" t="s">
        <v>11627</v>
      </c>
      <c r="Q5215">
        <v>1</v>
      </c>
      <c r="R5215" t="s">
        <v>13322</v>
      </c>
      <c r="S5215">
        <v>1</v>
      </c>
      <c r="T5215">
        <v>1</v>
      </c>
      <c r="U5215">
        <v>50</v>
      </c>
      <c r="V5215" t="s">
        <v>29597</v>
      </c>
      <c r="W5215">
        <v>30</v>
      </c>
      <c r="X5215" t="s">
        <v>8177</v>
      </c>
      <c r="Y5215" t="s">
        <v>11856</v>
      </c>
      <c r="Z5215" t="s">
        <v>11911</v>
      </c>
      <c r="AA5215" t="s">
        <v>11710</v>
      </c>
      <c r="AB5215">
        <v>6.55</v>
      </c>
      <c r="AC5215" t="s">
        <v>11632</v>
      </c>
      <c r="AD5215" t="s">
        <v>11306</v>
      </c>
      <c r="AE5215" t="s">
        <v>11633</v>
      </c>
      <c r="AF5215" t="s">
        <v>11633</v>
      </c>
      <c r="AH5215" t="s">
        <v>11633</v>
      </c>
      <c r="AI5215" t="s">
        <v>11660</v>
      </c>
      <c r="AJ5215" t="s">
        <v>11633</v>
      </c>
      <c r="AK5215" t="s">
        <v>11633</v>
      </c>
      <c r="AL5215" t="s">
        <v>11633</v>
      </c>
      <c r="AM5215" t="s">
        <v>11636</v>
      </c>
      <c r="AN5215">
        <v>22.57</v>
      </c>
      <c r="AO5215">
        <v>24.967199999999998</v>
      </c>
      <c r="AP5215">
        <v>57.5</v>
      </c>
      <c r="AQ5215" t="s">
        <v>11711</v>
      </c>
      <c r="AS5215">
        <v>57.5</v>
      </c>
      <c r="AT5215">
        <v>0.56578782608695655</v>
      </c>
      <c r="AU5215" t="s">
        <v>11638</v>
      </c>
      <c r="AV5215" t="s">
        <v>11712</v>
      </c>
      <c r="AW5215">
        <v>5</v>
      </c>
      <c r="AX5215">
        <v>54.625</v>
      </c>
      <c r="AY5215">
        <v>0.54293455377574373</v>
      </c>
      <c r="AZ5215" t="s">
        <v>11713</v>
      </c>
      <c r="BA5215" t="s">
        <v>11714</v>
      </c>
      <c r="BB5215">
        <v>10</v>
      </c>
      <c r="BC5215">
        <v>51.75</v>
      </c>
      <c r="BD5215">
        <v>0.51754202898550727</v>
      </c>
      <c r="BE5215" t="s">
        <v>11715</v>
      </c>
      <c r="BF5215" t="s">
        <v>11210</v>
      </c>
      <c r="BJ5215" t="s">
        <v>11210</v>
      </c>
      <c r="BK5215" t="s">
        <v>11210</v>
      </c>
      <c r="BO5215" t="s">
        <v>11210</v>
      </c>
      <c r="BP5215">
        <v>3</v>
      </c>
      <c r="BQ5215">
        <v>51.75</v>
      </c>
      <c r="BR5215">
        <v>0.51754202898550727</v>
      </c>
      <c r="BS5215" t="s">
        <v>11661</v>
      </c>
      <c r="BT5215" t="s">
        <v>11306</v>
      </c>
      <c r="BV5215" t="s">
        <v>11306</v>
      </c>
      <c r="BW5215" t="s">
        <v>11632</v>
      </c>
      <c r="BX5215" t="s">
        <v>11905</v>
      </c>
      <c r="BY5215" t="s">
        <v>11757</v>
      </c>
      <c r="BZ5215" t="s">
        <v>11903</v>
      </c>
      <c r="CA5215" t="s">
        <v>11912</v>
      </c>
      <c r="CB5215" t="s">
        <v>11913</v>
      </c>
      <c r="CC5215" t="s">
        <v>11210</v>
      </c>
      <c r="CD5215" t="s">
        <v>11718</v>
      </c>
      <c r="CE5215" t="s">
        <v>11719</v>
      </c>
      <c r="CF5215" t="s">
        <v>11786</v>
      </c>
      <c r="CG5215" t="s">
        <v>11787</v>
      </c>
      <c r="CH5215" t="s">
        <v>11914</v>
      </c>
      <c r="CI5215" t="s">
        <v>11915</v>
      </c>
      <c r="CJ5215" t="s">
        <v>11916</v>
      </c>
      <c r="CK5215" t="s">
        <v>11917</v>
      </c>
      <c r="CU5215" t="s">
        <v>11757</v>
      </c>
      <c r="CV5215" t="s">
        <v>11903</v>
      </c>
    </row>
    <row r="5216" spans="1:100" x14ac:dyDescent="0.35">
      <c r="A5216" t="s">
        <v>8178</v>
      </c>
      <c r="B5216" s="28">
        <v>44995</v>
      </c>
      <c r="C5216" t="s">
        <v>11698</v>
      </c>
      <c r="D5216" t="s">
        <v>11757</v>
      </c>
      <c r="E5216" t="s">
        <v>11903</v>
      </c>
      <c r="F5216" t="s">
        <v>11701</v>
      </c>
      <c r="G5216" t="s">
        <v>11702</v>
      </c>
      <c r="H5216" t="s">
        <v>11904</v>
      </c>
      <c r="I5216" t="s">
        <v>11905</v>
      </c>
      <c r="J5216" t="s">
        <v>36193</v>
      </c>
      <c r="K5216" t="s">
        <v>11622</v>
      </c>
      <c r="L5216" t="s">
        <v>11623</v>
      </c>
      <c r="M5216" t="s">
        <v>11624</v>
      </c>
      <c r="N5216" t="s">
        <v>8156</v>
      </c>
      <c r="O5216" t="s">
        <v>36194</v>
      </c>
      <c r="P5216" t="s">
        <v>11627</v>
      </c>
      <c r="Q5216">
        <v>1</v>
      </c>
      <c r="R5216" t="s">
        <v>13322</v>
      </c>
      <c r="S5216">
        <v>1</v>
      </c>
      <c r="T5216">
        <v>1</v>
      </c>
      <c r="U5216">
        <v>50</v>
      </c>
      <c r="V5216" t="s">
        <v>29597</v>
      </c>
      <c r="W5216">
        <v>30</v>
      </c>
      <c r="X5216" t="s">
        <v>8179</v>
      </c>
      <c r="Y5216" t="s">
        <v>11856</v>
      </c>
      <c r="Z5216" t="s">
        <v>11911</v>
      </c>
      <c r="AA5216" t="s">
        <v>11710</v>
      </c>
      <c r="AB5216">
        <v>7.37</v>
      </c>
      <c r="AC5216" t="s">
        <v>11632</v>
      </c>
      <c r="AD5216" t="s">
        <v>11306</v>
      </c>
      <c r="AE5216" t="s">
        <v>11633</v>
      </c>
      <c r="AF5216" t="s">
        <v>11633</v>
      </c>
      <c r="AH5216" t="s">
        <v>11633</v>
      </c>
      <c r="AI5216" t="s">
        <v>11660</v>
      </c>
      <c r="AJ5216" t="s">
        <v>11633</v>
      </c>
      <c r="AK5216" t="s">
        <v>11633</v>
      </c>
      <c r="AL5216" t="s">
        <v>11633</v>
      </c>
      <c r="AM5216" t="s">
        <v>11636</v>
      </c>
      <c r="AN5216">
        <v>25.39</v>
      </c>
      <c r="AO5216">
        <v>28.088100000000001</v>
      </c>
      <c r="AP5216">
        <v>64.599999999999994</v>
      </c>
      <c r="AQ5216" t="s">
        <v>11711</v>
      </c>
      <c r="AS5216">
        <v>64.599999999999994</v>
      </c>
      <c r="AT5216">
        <v>0.56519969040247675</v>
      </c>
      <c r="AU5216" t="s">
        <v>11638</v>
      </c>
      <c r="AV5216" t="s">
        <v>11712</v>
      </c>
      <c r="AW5216">
        <v>5</v>
      </c>
      <c r="AX5216">
        <v>61.36999999999999</v>
      </c>
      <c r="AY5216">
        <v>0.54231546358155447</v>
      </c>
      <c r="AZ5216" t="s">
        <v>11713</v>
      </c>
      <c r="BA5216" t="s">
        <v>11714</v>
      </c>
      <c r="BB5216">
        <v>10</v>
      </c>
      <c r="BC5216">
        <v>58.139999999999993</v>
      </c>
      <c r="BD5216">
        <v>0.51688854489164082</v>
      </c>
      <c r="BE5216" t="s">
        <v>11715</v>
      </c>
      <c r="BF5216" t="s">
        <v>11210</v>
      </c>
      <c r="BJ5216" t="s">
        <v>11210</v>
      </c>
      <c r="BK5216" t="s">
        <v>11210</v>
      </c>
      <c r="BO5216" t="s">
        <v>11210</v>
      </c>
      <c r="BP5216">
        <v>3</v>
      </c>
      <c r="BQ5216">
        <v>58.139999999999993</v>
      </c>
      <c r="BR5216">
        <v>0.51688854489164082</v>
      </c>
      <c r="BS5216" t="s">
        <v>11661</v>
      </c>
      <c r="BT5216" t="s">
        <v>11306</v>
      </c>
      <c r="BV5216" t="s">
        <v>11306</v>
      </c>
      <c r="BW5216" t="s">
        <v>11632</v>
      </c>
      <c r="BX5216" t="s">
        <v>11905</v>
      </c>
      <c r="BY5216" t="s">
        <v>11757</v>
      </c>
      <c r="BZ5216" t="s">
        <v>11903</v>
      </c>
      <c r="CA5216" t="s">
        <v>11912</v>
      </c>
      <c r="CB5216" t="s">
        <v>11913</v>
      </c>
      <c r="CC5216" t="s">
        <v>11210</v>
      </c>
      <c r="CD5216" t="s">
        <v>11718</v>
      </c>
      <c r="CE5216" t="s">
        <v>11719</v>
      </c>
      <c r="CF5216" t="s">
        <v>11786</v>
      </c>
      <c r="CG5216" t="s">
        <v>11787</v>
      </c>
      <c r="CH5216" t="s">
        <v>11914</v>
      </c>
      <c r="CI5216" t="s">
        <v>11915</v>
      </c>
      <c r="CJ5216" t="s">
        <v>11916</v>
      </c>
      <c r="CK5216" t="s">
        <v>11917</v>
      </c>
      <c r="CU5216" t="s">
        <v>11757</v>
      </c>
      <c r="CV5216" t="s">
        <v>11903</v>
      </c>
    </row>
    <row r="5217" spans="1:100" x14ac:dyDescent="0.35">
      <c r="A5217" t="s">
        <v>8180</v>
      </c>
      <c r="B5217" s="28">
        <v>44995</v>
      </c>
      <c r="C5217" t="s">
        <v>11698</v>
      </c>
      <c r="D5217" t="s">
        <v>11757</v>
      </c>
      <c r="E5217" t="s">
        <v>11903</v>
      </c>
      <c r="F5217" t="s">
        <v>11701</v>
      </c>
      <c r="G5217" t="s">
        <v>11702</v>
      </c>
      <c r="H5217" t="s">
        <v>11904</v>
      </c>
      <c r="I5217" t="s">
        <v>11905</v>
      </c>
      <c r="J5217" t="s">
        <v>36195</v>
      </c>
      <c r="K5217" t="s">
        <v>11622</v>
      </c>
      <c r="L5217" t="s">
        <v>11623</v>
      </c>
      <c r="M5217" t="s">
        <v>11624</v>
      </c>
      <c r="N5217" t="s">
        <v>8156</v>
      </c>
      <c r="O5217" t="s">
        <v>36196</v>
      </c>
      <c r="P5217" t="s">
        <v>11627</v>
      </c>
      <c r="Q5217">
        <v>1</v>
      </c>
      <c r="R5217" t="s">
        <v>13322</v>
      </c>
      <c r="S5217">
        <v>1</v>
      </c>
      <c r="T5217">
        <v>1</v>
      </c>
      <c r="U5217">
        <v>50</v>
      </c>
      <c r="V5217" t="s">
        <v>29597</v>
      </c>
      <c r="W5217">
        <v>30</v>
      </c>
      <c r="X5217" t="s">
        <v>8181</v>
      </c>
      <c r="Y5217" t="s">
        <v>11856</v>
      </c>
      <c r="Z5217" t="s">
        <v>11911</v>
      </c>
      <c r="AA5217" t="s">
        <v>11710</v>
      </c>
      <c r="AB5217">
        <v>8.19</v>
      </c>
      <c r="AC5217" t="s">
        <v>11632</v>
      </c>
      <c r="AD5217" t="s">
        <v>11306</v>
      </c>
      <c r="AE5217" t="s">
        <v>11633</v>
      </c>
      <c r="AF5217" t="s">
        <v>11633</v>
      </c>
      <c r="AH5217" t="s">
        <v>11633</v>
      </c>
      <c r="AI5217" t="s">
        <v>11660</v>
      </c>
      <c r="AJ5217" t="s">
        <v>11633</v>
      </c>
      <c r="AK5217" t="s">
        <v>11633</v>
      </c>
      <c r="AL5217" t="s">
        <v>11633</v>
      </c>
      <c r="AM5217" t="s">
        <v>11636</v>
      </c>
      <c r="AN5217">
        <v>28.21</v>
      </c>
      <c r="AO5217">
        <v>31.209</v>
      </c>
      <c r="AP5217">
        <v>71.8</v>
      </c>
      <c r="AQ5217" t="s">
        <v>11711</v>
      </c>
      <c r="AS5217">
        <v>71.8</v>
      </c>
      <c r="AT5217">
        <v>0.56533426183844004</v>
      </c>
      <c r="AU5217" t="s">
        <v>11638</v>
      </c>
      <c r="AV5217" t="s">
        <v>11712</v>
      </c>
      <c r="AW5217">
        <v>5</v>
      </c>
      <c r="AX5217">
        <v>68.209999999999994</v>
      </c>
      <c r="AY5217">
        <v>0.54245711772467375</v>
      </c>
      <c r="AZ5217" t="s">
        <v>11713</v>
      </c>
      <c r="BA5217" t="s">
        <v>11714</v>
      </c>
      <c r="BB5217">
        <v>10</v>
      </c>
      <c r="BC5217">
        <v>64.62</v>
      </c>
      <c r="BD5217">
        <v>0.51703806870937785</v>
      </c>
      <c r="BE5217" t="s">
        <v>11715</v>
      </c>
      <c r="BF5217" t="s">
        <v>11210</v>
      </c>
      <c r="BJ5217" t="s">
        <v>11210</v>
      </c>
      <c r="BK5217" t="s">
        <v>11210</v>
      </c>
      <c r="BO5217" t="s">
        <v>11210</v>
      </c>
      <c r="BP5217">
        <v>3</v>
      </c>
      <c r="BQ5217">
        <v>64.62</v>
      </c>
      <c r="BR5217">
        <v>0.51703806870937785</v>
      </c>
      <c r="BS5217" t="s">
        <v>11661</v>
      </c>
      <c r="BT5217" t="s">
        <v>11306</v>
      </c>
      <c r="BV5217" t="s">
        <v>11306</v>
      </c>
      <c r="BW5217" t="s">
        <v>11632</v>
      </c>
      <c r="BX5217" t="s">
        <v>11905</v>
      </c>
      <c r="BY5217" t="s">
        <v>11757</v>
      </c>
      <c r="BZ5217" t="s">
        <v>11903</v>
      </c>
      <c r="CA5217" t="s">
        <v>11912</v>
      </c>
      <c r="CB5217" t="s">
        <v>11913</v>
      </c>
      <c r="CC5217" t="s">
        <v>11210</v>
      </c>
      <c r="CD5217" t="s">
        <v>11718</v>
      </c>
      <c r="CE5217" t="s">
        <v>11719</v>
      </c>
      <c r="CF5217" t="s">
        <v>11786</v>
      </c>
      <c r="CG5217" t="s">
        <v>11787</v>
      </c>
      <c r="CH5217" t="s">
        <v>11914</v>
      </c>
      <c r="CI5217" t="s">
        <v>11915</v>
      </c>
      <c r="CJ5217" t="s">
        <v>11916</v>
      </c>
      <c r="CK5217" t="s">
        <v>11917</v>
      </c>
      <c r="CU5217" t="s">
        <v>11757</v>
      </c>
      <c r="CV5217" t="s">
        <v>11903</v>
      </c>
    </row>
    <row r="5218" spans="1:100" x14ac:dyDescent="0.35">
      <c r="A5218" t="s">
        <v>8182</v>
      </c>
      <c r="B5218" s="28">
        <v>44995</v>
      </c>
      <c r="C5218" t="s">
        <v>11698</v>
      </c>
      <c r="D5218" t="s">
        <v>11757</v>
      </c>
      <c r="E5218" t="s">
        <v>11903</v>
      </c>
      <c r="F5218" t="s">
        <v>11701</v>
      </c>
      <c r="G5218" t="s">
        <v>11702</v>
      </c>
      <c r="H5218" t="s">
        <v>11904</v>
      </c>
      <c r="I5218" t="s">
        <v>11905</v>
      </c>
      <c r="J5218" t="s">
        <v>36197</v>
      </c>
      <c r="K5218" t="s">
        <v>11622</v>
      </c>
      <c r="L5218" t="s">
        <v>11623</v>
      </c>
      <c r="M5218" t="s">
        <v>11624</v>
      </c>
      <c r="N5218" t="s">
        <v>8156</v>
      </c>
      <c r="O5218" t="s">
        <v>36198</v>
      </c>
      <c r="P5218" t="s">
        <v>11627</v>
      </c>
      <c r="Q5218">
        <v>1</v>
      </c>
      <c r="R5218" t="s">
        <v>13322</v>
      </c>
      <c r="S5218">
        <v>1</v>
      </c>
      <c r="T5218">
        <v>1</v>
      </c>
      <c r="U5218">
        <v>50</v>
      </c>
      <c r="V5218" t="s">
        <v>29597</v>
      </c>
      <c r="W5218">
        <v>30</v>
      </c>
      <c r="X5218" t="s">
        <v>8183</v>
      </c>
      <c r="Y5218" t="s">
        <v>11856</v>
      </c>
      <c r="Z5218" t="s">
        <v>11911</v>
      </c>
      <c r="AA5218" t="s">
        <v>11710</v>
      </c>
      <c r="AB5218">
        <v>10.050000000000001</v>
      </c>
      <c r="AC5218" t="s">
        <v>11632</v>
      </c>
      <c r="AD5218" t="s">
        <v>11306</v>
      </c>
      <c r="AE5218" t="s">
        <v>11633</v>
      </c>
      <c r="AF5218" t="s">
        <v>11633</v>
      </c>
      <c r="AH5218" t="s">
        <v>11633</v>
      </c>
      <c r="AI5218" t="s">
        <v>11660</v>
      </c>
      <c r="AJ5218" t="s">
        <v>11633</v>
      </c>
      <c r="AK5218" t="s">
        <v>11633</v>
      </c>
      <c r="AL5218" t="s">
        <v>11633</v>
      </c>
      <c r="AM5218" t="s">
        <v>11636</v>
      </c>
      <c r="AN5218">
        <v>32.18</v>
      </c>
      <c r="AO5218">
        <v>35.596800000000002</v>
      </c>
      <c r="AP5218">
        <v>81.900000000000006</v>
      </c>
      <c r="AQ5218" t="s">
        <v>11711</v>
      </c>
      <c r="AS5218">
        <v>81.900000000000006</v>
      </c>
      <c r="AT5218">
        <v>0.56536263736263737</v>
      </c>
      <c r="AU5218" t="s">
        <v>11638</v>
      </c>
      <c r="AV5218" t="s">
        <v>11712</v>
      </c>
      <c r="AW5218">
        <v>5</v>
      </c>
      <c r="AX5218">
        <v>77.805000000000007</v>
      </c>
      <c r="AY5218">
        <v>0.54248698669751305</v>
      </c>
      <c r="AZ5218" t="s">
        <v>11713</v>
      </c>
      <c r="BA5218" t="s">
        <v>11714</v>
      </c>
      <c r="BB5218">
        <v>10</v>
      </c>
      <c r="BC5218">
        <v>73.710000000000008</v>
      </c>
      <c r="BD5218">
        <v>0.5170695970695971</v>
      </c>
      <c r="BE5218" t="s">
        <v>11715</v>
      </c>
      <c r="BF5218" t="s">
        <v>11210</v>
      </c>
      <c r="BJ5218" t="s">
        <v>11210</v>
      </c>
      <c r="BK5218" t="s">
        <v>11210</v>
      </c>
      <c r="BO5218" t="s">
        <v>11210</v>
      </c>
      <c r="BP5218">
        <v>3</v>
      </c>
      <c r="BQ5218">
        <v>73.710000000000008</v>
      </c>
      <c r="BR5218">
        <v>0.5170695970695971</v>
      </c>
      <c r="BS5218" t="s">
        <v>11661</v>
      </c>
      <c r="BT5218" t="s">
        <v>11306</v>
      </c>
      <c r="BV5218" t="s">
        <v>11306</v>
      </c>
      <c r="BW5218" t="s">
        <v>11632</v>
      </c>
      <c r="BX5218" t="s">
        <v>11905</v>
      </c>
      <c r="BY5218" t="s">
        <v>11757</v>
      </c>
      <c r="BZ5218" t="s">
        <v>11903</v>
      </c>
      <c r="CA5218" t="s">
        <v>11912</v>
      </c>
      <c r="CB5218" t="s">
        <v>11913</v>
      </c>
      <c r="CC5218" t="s">
        <v>11210</v>
      </c>
      <c r="CD5218" t="s">
        <v>11718</v>
      </c>
      <c r="CE5218" t="s">
        <v>11719</v>
      </c>
      <c r="CF5218" t="s">
        <v>11786</v>
      </c>
      <c r="CG5218" t="s">
        <v>11787</v>
      </c>
      <c r="CH5218" t="s">
        <v>11914</v>
      </c>
      <c r="CI5218" t="s">
        <v>11915</v>
      </c>
      <c r="CJ5218" t="s">
        <v>11916</v>
      </c>
      <c r="CK5218" t="s">
        <v>11917</v>
      </c>
      <c r="CU5218" t="s">
        <v>11757</v>
      </c>
      <c r="CV5218" t="s">
        <v>11903</v>
      </c>
    </row>
    <row r="5219" spans="1:100" x14ac:dyDescent="0.35">
      <c r="A5219" t="s">
        <v>7845</v>
      </c>
      <c r="B5219" s="28">
        <v>44998</v>
      </c>
      <c r="C5219" t="s">
        <v>11698</v>
      </c>
      <c r="D5219" t="s">
        <v>11699</v>
      </c>
      <c r="E5219" t="s">
        <v>11700</v>
      </c>
      <c r="F5219" t="s">
        <v>11701</v>
      </c>
      <c r="G5219" t="s">
        <v>11702</v>
      </c>
      <c r="H5219" t="s">
        <v>20861</v>
      </c>
      <c r="I5219" t="s">
        <v>20862</v>
      </c>
      <c r="J5219" t="s">
        <v>36199</v>
      </c>
      <c r="K5219" t="s">
        <v>11622</v>
      </c>
      <c r="L5219" t="s">
        <v>11623</v>
      </c>
      <c r="M5219" t="s">
        <v>11624</v>
      </c>
      <c r="N5219" t="s">
        <v>20864</v>
      </c>
      <c r="O5219" t="s">
        <v>36200</v>
      </c>
      <c r="P5219" t="s">
        <v>11627</v>
      </c>
      <c r="Q5219">
        <v>1</v>
      </c>
      <c r="R5219" t="s">
        <v>36201</v>
      </c>
      <c r="S5219">
        <v>1</v>
      </c>
      <c r="T5219">
        <v>1</v>
      </c>
      <c r="U5219">
        <v>50</v>
      </c>
      <c r="V5219" t="s">
        <v>7846</v>
      </c>
      <c r="W5219">
        <v>72</v>
      </c>
      <c r="X5219" t="s">
        <v>7847</v>
      </c>
      <c r="Y5219" t="s">
        <v>11630</v>
      </c>
      <c r="Z5219" t="s">
        <v>20869</v>
      </c>
      <c r="AA5219" t="s">
        <v>11995</v>
      </c>
      <c r="AB5219">
        <v>9.5</v>
      </c>
      <c r="AC5219" t="s">
        <v>11632</v>
      </c>
      <c r="AD5219" t="s">
        <v>12958</v>
      </c>
      <c r="AE5219" t="s">
        <v>11634</v>
      </c>
      <c r="AF5219" t="s">
        <v>11634</v>
      </c>
      <c r="AH5219" t="s">
        <v>11633</v>
      </c>
      <c r="AI5219" t="s">
        <v>11660</v>
      </c>
      <c r="AJ5219" t="s">
        <v>11633</v>
      </c>
      <c r="AK5219" t="s">
        <v>11633</v>
      </c>
      <c r="AL5219" t="s">
        <v>11633</v>
      </c>
      <c r="AM5219" t="s">
        <v>11636</v>
      </c>
      <c r="AN5219">
        <v>21.8</v>
      </c>
      <c r="AO5219">
        <v>25.281400000000001</v>
      </c>
      <c r="AP5219">
        <v>62.14</v>
      </c>
      <c r="AQ5219" t="s">
        <v>11711</v>
      </c>
      <c r="AS5219">
        <v>62.14</v>
      </c>
      <c r="AT5219">
        <v>0.59315416800772447</v>
      </c>
      <c r="AU5219" t="s">
        <v>11638</v>
      </c>
      <c r="AV5219" t="s">
        <v>11712</v>
      </c>
      <c r="AW5219">
        <v>5</v>
      </c>
      <c r="AX5219">
        <v>59.033000000000001</v>
      </c>
      <c r="AY5219">
        <v>0.57174122948181516</v>
      </c>
      <c r="AZ5219" t="s">
        <v>11713</v>
      </c>
      <c r="BA5219" t="s">
        <v>11714</v>
      </c>
      <c r="BB5219">
        <v>10</v>
      </c>
      <c r="BC5219">
        <v>55.926000000000002</v>
      </c>
      <c r="BD5219">
        <v>0.5479490755641383</v>
      </c>
      <c r="BE5219" t="s">
        <v>11715</v>
      </c>
      <c r="BF5219" t="s">
        <v>11210</v>
      </c>
      <c r="BJ5219" t="s">
        <v>11210</v>
      </c>
      <c r="BK5219" t="s">
        <v>11210</v>
      </c>
      <c r="BO5219" t="s">
        <v>11210</v>
      </c>
      <c r="BP5219">
        <v>3</v>
      </c>
      <c r="BQ5219">
        <v>55.926000000000002</v>
      </c>
      <c r="BR5219">
        <v>0.5479490755641383</v>
      </c>
      <c r="BS5219" t="s">
        <v>11661</v>
      </c>
      <c r="BT5219" t="s">
        <v>11306</v>
      </c>
      <c r="BV5219" t="s">
        <v>11306</v>
      </c>
      <c r="BW5219" t="s">
        <v>11632</v>
      </c>
      <c r="BX5219" t="s">
        <v>20862</v>
      </c>
      <c r="BY5219" t="s">
        <v>11699</v>
      </c>
      <c r="BZ5219" t="s">
        <v>11700</v>
      </c>
      <c r="CA5219" t="s">
        <v>18122</v>
      </c>
      <c r="CB5219" t="s">
        <v>18123</v>
      </c>
      <c r="CC5219" t="s">
        <v>36202</v>
      </c>
      <c r="CD5219" t="s">
        <v>11718</v>
      </c>
      <c r="CE5219" t="s">
        <v>11719</v>
      </c>
      <c r="CF5219" t="s">
        <v>11720</v>
      </c>
      <c r="CG5219" t="s">
        <v>11721</v>
      </c>
      <c r="CH5219" t="s">
        <v>20871</v>
      </c>
      <c r="CI5219" t="s">
        <v>20872</v>
      </c>
      <c r="CJ5219" t="s">
        <v>20873</v>
      </c>
      <c r="CK5219" t="s">
        <v>20874</v>
      </c>
      <c r="CL5219" t="s">
        <v>11730</v>
      </c>
      <c r="CM5219" t="s">
        <v>11731</v>
      </c>
      <c r="CN5219" t="s">
        <v>11732</v>
      </c>
      <c r="CO5219">
        <v>54.95</v>
      </c>
      <c r="CP5219">
        <v>49.45</v>
      </c>
      <c r="CQ5219">
        <v>46.7</v>
      </c>
      <c r="CT5219" t="s">
        <v>11210</v>
      </c>
      <c r="CU5219" t="s">
        <v>11699</v>
      </c>
      <c r="CV5219" t="s">
        <v>11700</v>
      </c>
    </row>
    <row r="5220" spans="1:100" x14ac:dyDescent="0.35">
      <c r="A5220" t="s">
        <v>7839</v>
      </c>
      <c r="B5220" s="28">
        <v>44998</v>
      </c>
      <c r="C5220" t="s">
        <v>11698</v>
      </c>
      <c r="D5220" t="s">
        <v>11699</v>
      </c>
      <c r="E5220" t="s">
        <v>11700</v>
      </c>
      <c r="F5220" t="s">
        <v>11701</v>
      </c>
      <c r="G5220" t="s">
        <v>11702</v>
      </c>
      <c r="H5220" t="s">
        <v>20888</v>
      </c>
      <c r="I5220" t="s">
        <v>20889</v>
      </c>
      <c r="J5220" t="s">
        <v>36203</v>
      </c>
      <c r="K5220" t="s">
        <v>11622</v>
      </c>
      <c r="L5220" t="s">
        <v>11623</v>
      </c>
      <c r="M5220" t="s">
        <v>11624</v>
      </c>
      <c r="N5220" t="s">
        <v>20864</v>
      </c>
      <c r="O5220" t="s">
        <v>36204</v>
      </c>
      <c r="P5220" t="s">
        <v>11627</v>
      </c>
      <c r="Q5220">
        <v>2</v>
      </c>
      <c r="R5220" t="s">
        <v>36205</v>
      </c>
      <c r="S5220">
        <v>1</v>
      </c>
      <c r="T5220">
        <v>1</v>
      </c>
      <c r="U5220">
        <v>52</v>
      </c>
      <c r="V5220" t="s">
        <v>36206</v>
      </c>
      <c r="W5220">
        <v>48</v>
      </c>
      <c r="X5220" t="s">
        <v>7840</v>
      </c>
      <c r="Y5220" t="s">
        <v>11630</v>
      </c>
      <c r="Z5220" t="s">
        <v>20893</v>
      </c>
      <c r="AA5220" t="s">
        <v>11710</v>
      </c>
      <c r="AB5220">
        <v>10</v>
      </c>
      <c r="AC5220" t="s">
        <v>11632</v>
      </c>
      <c r="AD5220" t="s">
        <v>11306</v>
      </c>
      <c r="AE5220" t="s">
        <v>11633</v>
      </c>
      <c r="AF5220" t="s">
        <v>11633</v>
      </c>
      <c r="AH5220" t="s">
        <v>11633</v>
      </c>
      <c r="AI5220" t="s">
        <v>11660</v>
      </c>
      <c r="AJ5220" t="s">
        <v>11633</v>
      </c>
      <c r="AK5220" t="s">
        <v>11633</v>
      </c>
      <c r="AL5220" t="s">
        <v>11633</v>
      </c>
      <c r="AM5220" t="s">
        <v>11636</v>
      </c>
      <c r="AN5220">
        <v>22.48</v>
      </c>
      <c r="AO5220">
        <v>25.279299999999999</v>
      </c>
      <c r="AP5220">
        <v>62.14</v>
      </c>
      <c r="AQ5220" t="s">
        <v>11711</v>
      </c>
      <c r="AS5220">
        <v>62.14</v>
      </c>
      <c r="AT5220">
        <v>0.59318796266495011</v>
      </c>
      <c r="AU5220" t="s">
        <v>11638</v>
      </c>
      <c r="AV5220" t="s">
        <v>11712</v>
      </c>
      <c r="AW5220">
        <v>15</v>
      </c>
      <c r="AX5220">
        <v>52.819000000000003</v>
      </c>
      <c r="AY5220">
        <v>0.52139760313523542</v>
      </c>
      <c r="AZ5220" t="s">
        <v>11713</v>
      </c>
      <c r="BA5220" t="s">
        <v>11714</v>
      </c>
      <c r="BB5220">
        <v>20</v>
      </c>
      <c r="BC5220">
        <v>49.712000000000003</v>
      </c>
      <c r="BD5220">
        <v>0.49148495333118769</v>
      </c>
      <c r="BE5220" t="s">
        <v>11715</v>
      </c>
      <c r="BF5220" t="s">
        <v>11210</v>
      </c>
      <c r="BJ5220" t="s">
        <v>11210</v>
      </c>
      <c r="BK5220" t="s">
        <v>11210</v>
      </c>
      <c r="BO5220" t="s">
        <v>11210</v>
      </c>
      <c r="BP5220">
        <v>3</v>
      </c>
      <c r="BQ5220">
        <v>49.712000000000003</v>
      </c>
      <c r="BR5220">
        <v>0.49148495333118769</v>
      </c>
      <c r="BS5220" t="s">
        <v>11643</v>
      </c>
      <c r="BT5220" t="s">
        <v>11306</v>
      </c>
      <c r="BV5220" t="s">
        <v>11306</v>
      </c>
      <c r="BW5220" t="s">
        <v>11632</v>
      </c>
      <c r="BX5220" t="s">
        <v>20889</v>
      </c>
      <c r="BY5220" t="s">
        <v>11699</v>
      </c>
      <c r="BZ5220" t="s">
        <v>11700</v>
      </c>
      <c r="CA5220" t="s">
        <v>18122</v>
      </c>
      <c r="CB5220" t="s">
        <v>18123</v>
      </c>
      <c r="CC5220" t="s">
        <v>11210</v>
      </c>
      <c r="CD5220" t="s">
        <v>11718</v>
      </c>
      <c r="CE5220" t="s">
        <v>11719</v>
      </c>
      <c r="CF5220" t="s">
        <v>11720</v>
      </c>
      <c r="CG5220" t="s">
        <v>11721</v>
      </c>
      <c r="CH5220" t="s">
        <v>20871</v>
      </c>
      <c r="CI5220" t="s">
        <v>20872</v>
      </c>
      <c r="CJ5220" t="s">
        <v>20894</v>
      </c>
      <c r="CK5220" t="s">
        <v>20895</v>
      </c>
      <c r="CU5220" t="s">
        <v>11699</v>
      </c>
      <c r="CV5220" t="s">
        <v>11700</v>
      </c>
    </row>
    <row r="5221" spans="1:100" x14ac:dyDescent="0.35">
      <c r="A5221" t="s">
        <v>7841</v>
      </c>
      <c r="B5221" s="28">
        <v>44998</v>
      </c>
      <c r="C5221" t="s">
        <v>11698</v>
      </c>
      <c r="D5221" t="s">
        <v>11699</v>
      </c>
      <c r="E5221" t="s">
        <v>11700</v>
      </c>
      <c r="F5221" t="s">
        <v>11701</v>
      </c>
      <c r="G5221" t="s">
        <v>11702</v>
      </c>
      <c r="H5221" t="s">
        <v>20888</v>
      </c>
      <c r="I5221" t="s">
        <v>20889</v>
      </c>
      <c r="J5221" t="s">
        <v>36207</v>
      </c>
      <c r="K5221" t="s">
        <v>11622</v>
      </c>
      <c r="L5221" t="s">
        <v>11623</v>
      </c>
      <c r="M5221" t="s">
        <v>11624</v>
      </c>
      <c r="N5221" t="s">
        <v>20864</v>
      </c>
      <c r="O5221" t="s">
        <v>36208</v>
      </c>
      <c r="P5221" t="s">
        <v>11627</v>
      </c>
      <c r="Q5221">
        <v>2</v>
      </c>
      <c r="R5221" t="s">
        <v>36209</v>
      </c>
      <c r="S5221">
        <v>1</v>
      </c>
      <c r="T5221">
        <v>1</v>
      </c>
      <c r="U5221">
        <v>52</v>
      </c>
      <c r="V5221" t="s">
        <v>36210</v>
      </c>
      <c r="W5221">
        <v>32</v>
      </c>
      <c r="X5221" t="s">
        <v>7842</v>
      </c>
      <c r="Y5221" t="s">
        <v>11630</v>
      </c>
      <c r="Z5221" t="s">
        <v>20893</v>
      </c>
      <c r="AA5221" t="s">
        <v>11710</v>
      </c>
      <c r="AB5221">
        <v>15</v>
      </c>
      <c r="AC5221" t="s">
        <v>11632</v>
      </c>
      <c r="AD5221" t="s">
        <v>11306</v>
      </c>
      <c r="AE5221" t="s">
        <v>11633</v>
      </c>
      <c r="AF5221" t="s">
        <v>11633</v>
      </c>
      <c r="AH5221" t="s">
        <v>11633</v>
      </c>
      <c r="AI5221" t="s">
        <v>11660</v>
      </c>
      <c r="AJ5221" t="s">
        <v>11633</v>
      </c>
      <c r="AK5221" t="s">
        <v>11633</v>
      </c>
      <c r="AL5221" t="s">
        <v>11633</v>
      </c>
      <c r="AM5221" t="s">
        <v>11636</v>
      </c>
      <c r="AN5221">
        <v>33.72</v>
      </c>
      <c r="AO5221">
        <v>38.136699999999998</v>
      </c>
      <c r="AP5221">
        <v>80.400000000000006</v>
      </c>
      <c r="AQ5221" t="s">
        <v>11711</v>
      </c>
      <c r="AS5221">
        <v>80.400000000000006</v>
      </c>
      <c r="AT5221">
        <v>0.52566293532338315</v>
      </c>
      <c r="AU5221" t="s">
        <v>11638</v>
      </c>
      <c r="AV5221" t="s">
        <v>11712</v>
      </c>
      <c r="AW5221">
        <v>15</v>
      </c>
      <c r="AX5221">
        <v>68.34</v>
      </c>
      <c r="AY5221">
        <v>0.44195639449809782</v>
      </c>
      <c r="AZ5221" t="s">
        <v>11713</v>
      </c>
      <c r="BA5221" t="s">
        <v>11714</v>
      </c>
      <c r="BB5221">
        <v>20</v>
      </c>
      <c r="BC5221">
        <v>64.320000000000007</v>
      </c>
      <c r="BD5221">
        <v>0.40707866915422897</v>
      </c>
      <c r="BE5221" t="s">
        <v>11715</v>
      </c>
      <c r="BF5221" t="s">
        <v>11210</v>
      </c>
      <c r="BJ5221" t="s">
        <v>11210</v>
      </c>
      <c r="BK5221" t="s">
        <v>11210</v>
      </c>
      <c r="BO5221" t="s">
        <v>11210</v>
      </c>
      <c r="BP5221">
        <v>3</v>
      </c>
      <c r="BQ5221">
        <v>64.320000000000007</v>
      </c>
      <c r="BR5221">
        <v>0.40707866915422897</v>
      </c>
      <c r="BS5221" t="s">
        <v>11643</v>
      </c>
      <c r="BT5221" t="s">
        <v>11306</v>
      </c>
      <c r="BV5221" t="s">
        <v>11306</v>
      </c>
      <c r="BW5221" t="s">
        <v>11632</v>
      </c>
      <c r="BX5221" t="s">
        <v>20889</v>
      </c>
      <c r="BY5221" t="s">
        <v>11699</v>
      </c>
      <c r="BZ5221" t="s">
        <v>11700</v>
      </c>
      <c r="CA5221" t="s">
        <v>18122</v>
      </c>
      <c r="CB5221" t="s">
        <v>18123</v>
      </c>
      <c r="CC5221" t="s">
        <v>36211</v>
      </c>
      <c r="CD5221" t="s">
        <v>11718</v>
      </c>
      <c r="CE5221" t="s">
        <v>11719</v>
      </c>
      <c r="CF5221" t="s">
        <v>11720</v>
      </c>
      <c r="CG5221" t="s">
        <v>11721</v>
      </c>
      <c r="CH5221" t="s">
        <v>20871</v>
      </c>
      <c r="CI5221" t="s">
        <v>20872</v>
      </c>
      <c r="CJ5221" t="s">
        <v>20894</v>
      </c>
      <c r="CK5221" t="s">
        <v>20895</v>
      </c>
      <c r="CL5221" t="s">
        <v>11730</v>
      </c>
      <c r="CM5221" t="s">
        <v>11731</v>
      </c>
      <c r="CN5221" t="s">
        <v>11732</v>
      </c>
      <c r="CO5221">
        <v>74.95</v>
      </c>
      <c r="CP5221">
        <v>67.45</v>
      </c>
      <c r="CQ5221">
        <v>63.7</v>
      </c>
      <c r="CT5221" t="s">
        <v>11210</v>
      </c>
      <c r="CU5221" t="s">
        <v>11699</v>
      </c>
      <c r="CV5221" t="s">
        <v>11700</v>
      </c>
    </row>
    <row r="5222" spans="1:100" x14ac:dyDescent="0.35">
      <c r="A5222" t="s">
        <v>11108</v>
      </c>
      <c r="B5222" s="28">
        <v>44998</v>
      </c>
      <c r="C5222" t="s">
        <v>11698</v>
      </c>
      <c r="D5222" t="s">
        <v>11699</v>
      </c>
      <c r="E5222" t="s">
        <v>11700</v>
      </c>
      <c r="F5222" t="s">
        <v>11701</v>
      </c>
      <c r="G5222" t="s">
        <v>11702</v>
      </c>
      <c r="H5222" t="s">
        <v>36212</v>
      </c>
      <c r="I5222" t="s">
        <v>36213</v>
      </c>
      <c r="J5222" t="s">
        <v>36214</v>
      </c>
      <c r="K5222" t="s">
        <v>11622</v>
      </c>
      <c r="L5222" t="s">
        <v>11623</v>
      </c>
      <c r="M5222" t="s">
        <v>11624</v>
      </c>
      <c r="N5222" t="s">
        <v>36215</v>
      </c>
      <c r="O5222" t="s">
        <v>36216</v>
      </c>
      <c r="P5222" t="s">
        <v>11627</v>
      </c>
      <c r="Q5222">
        <v>1</v>
      </c>
      <c r="R5222" t="s">
        <v>14801</v>
      </c>
      <c r="S5222">
        <v>1</v>
      </c>
      <c r="T5222">
        <v>1</v>
      </c>
      <c r="U5222">
        <v>50</v>
      </c>
      <c r="V5222" t="s">
        <v>36217</v>
      </c>
      <c r="W5222">
        <v>72</v>
      </c>
      <c r="X5222" t="s">
        <v>11407</v>
      </c>
      <c r="Y5222" t="s">
        <v>11630</v>
      </c>
      <c r="Z5222" t="s">
        <v>36218</v>
      </c>
      <c r="AA5222" t="s">
        <v>11995</v>
      </c>
      <c r="AB5222">
        <v>9.5</v>
      </c>
      <c r="AC5222" t="s">
        <v>11632</v>
      </c>
      <c r="AD5222" t="s">
        <v>11306</v>
      </c>
      <c r="AE5222" t="s">
        <v>11633</v>
      </c>
      <c r="AF5222" t="s">
        <v>11633</v>
      </c>
      <c r="AH5222" t="s">
        <v>11633</v>
      </c>
      <c r="AI5222" t="s">
        <v>11660</v>
      </c>
      <c r="AJ5222" t="s">
        <v>11633</v>
      </c>
      <c r="AK5222" t="s">
        <v>11633</v>
      </c>
      <c r="AL5222" t="s">
        <v>11633</v>
      </c>
      <c r="AM5222" t="s">
        <v>11636</v>
      </c>
      <c r="AN5222">
        <v>21.8</v>
      </c>
      <c r="AO5222">
        <v>29.48</v>
      </c>
      <c r="AP5222">
        <v>71.19</v>
      </c>
      <c r="AQ5222" t="s">
        <v>11711</v>
      </c>
      <c r="AS5222">
        <v>71.19</v>
      </c>
      <c r="AT5222">
        <v>0.58589689563140879</v>
      </c>
      <c r="AU5222" t="s">
        <v>11638</v>
      </c>
      <c r="AV5222" t="s">
        <v>11712</v>
      </c>
      <c r="AW5222">
        <v>15</v>
      </c>
      <c r="AX5222">
        <v>60.511499999999998</v>
      </c>
      <c r="AY5222">
        <v>0.51281987721342226</v>
      </c>
      <c r="AZ5222" t="s">
        <v>11713</v>
      </c>
      <c r="BA5222" t="s">
        <v>11714</v>
      </c>
      <c r="BB5222">
        <v>20</v>
      </c>
      <c r="BC5222">
        <v>56.951999999999998</v>
      </c>
      <c r="BD5222">
        <v>0.4823711195392611</v>
      </c>
      <c r="BE5222" t="s">
        <v>11715</v>
      </c>
      <c r="BF5222" t="s">
        <v>11210</v>
      </c>
      <c r="BJ5222" t="s">
        <v>11210</v>
      </c>
      <c r="BK5222" t="s">
        <v>11210</v>
      </c>
      <c r="BO5222" t="s">
        <v>11210</v>
      </c>
      <c r="BP5222">
        <v>3</v>
      </c>
      <c r="BQ5222">
        <v>56.951999999999998</v>
      </c>
      <c r="BR5222">
        <v>0.4823711195392611</v>
      </c>
      <c r="BS5222" t="s">
        <v>11643</v>
      </c>
      <c r="BT5222" t="s">
        <v>11306</v>
      </c>
      <c r="BV5222" t="s">
        <v>11306</v>
      </c>
      <c r="BW5222" t="s">
        <v>11632</v>
      </c>
      <c r="BX5222" t="s">
        <v>36213</v>
      </c>
      <c r="BY5222" t="s">
        <v>11699</v>
      </c>
      <c r="BZ5222" t="s">
        <v>11700</v>
      </c>
      <c r="CA5222" t="s">
        <v>18122</v>
      </c>
      <c r="CB5222" t="s">
        <v>18123</v>
      </c>
      <c r="CC5222" t="s">
        <v>11210</v>
      </c>
      <c r="CD5222" t="s">
        <v>11718</v>
      </c>
      <c r="CE5222" t="s">
        <v>11719</v>
      </c>
      <c r="CF5222" t="s">
        <v>11720</v>
      </c>
      <c r="CG5222" t="s">
        <v>11721</v>
      </c>
      <c r="CH5222" t="s">
        <v>20871</v>
      </c>
      <c r="CI5222" t="s">
        <v>20872</v>
      </c>
      <c r="CJ5222" t="s">
        <v>36219</v>
      </c>
      <c r="CK5222" t="s">
        <v>36220</v>
      </c>
      <c r="CU5222" t="s">
        <v>11699</v>
      </c>
      <c r="CV5222" t="s">
        <v>11700</v>
      </c>
    </row>
    <row r="5223" spans="1:100" x14ac:dyDescent="0.35">
      <c r="A5223" t="s">
        <v>7856</v>
      </c>
      <c r="B5223" s="28">
        <v>44998</v>
      </c>
      <c r="C5223" t="s">
        <v>11698</v>
      </c>
      <c r="D5223" t="s">
        <v>11699</v>
      </c>
      <c r="E5223" t="s">
        <v>11700</v>
      </c>
      <c r="F5223" t="s">
        <v>11701</v>
      </c>
      <c r="G5223" t="s">
        <v>11702</v>
      </c>
      <c r="H5223" t="s">
        <v>36212</v>
      </c>
      <c r="I5223" t="s">
        <v>36213</v>
      </c>
      <c r="J5223" t="s">
        <v>36221</v>
      </c>
      <c r="K5223" t="s">
        <v>11622</v>
      </c>
      <c r="L5223" t="s">
        <v>11623</v>
      </c>
      <c r="M5223" t="s">
        <v>11624</v>
      </c>
      <c r="N5223" t="s">
        <v>36215</v>
      </c>
      <c r="O5223" t="s">
        <v>36222</v>
      </c>
      <c r="P5223" t="s">
        <v>11627</v>
      </c>
      <c r="Q5223">
        <v>1</v>
      </c>
      <c r="R5223" t="s">
        <v>14801</v>
      </c>
      <c r="S5223">
        <v>1</v>
      </c>
      <c r="T5223">
        <v>1</v>
      </c>
      <c r="U5223">
        <v>50</v>
      </c>
      <c r="V5223" t="s">
        <v>36217</v>
      </c>
      <c r="W5223">
        <v>72</v>
      </c>
      <c r="X5223" t="s">
        <v>7857</v>
      </c>
      <c r="Y5223" t="s">
        <v>11630</v>
      </c>
      <c r="Z5223" t="s">
        <v>36218</v>
      </c>
      <c r="AA5223" t="s">
        <v>11995</v>
      </c>
      <c r="AB5223">
        <v>10</v>
      </c>
      <c r="AC5223" t="s">
        <v>11632</v>
      </c>
      <c r="AD5223" t="s">
        <v>11306</v>
      </c>
      <c r="AE5223" t="s">
        <v>11633</v>
      </c>
      <c r="AF5223" t="s">
        <v>11633</v>
      </c>
      <c r="AH5223" t="s">
        <v>11633</v>
      </c>
      <c r="AI5223" t="s">
        <v>11660</v>
      </c>
      <c r="AJ5223" t="s">
        <v>11633</v>
      </c>
      <c r="AK5223" t="s">
        <v>11633</v>
      </c>
      <c r="AL5223" t="s">
        <v>11633</v>
      </c>
      <c r="AM5223" t="s">
        <v>11636</v>
      </c>
      <c r="AN5223">
        <v>21.8</v>
      </c>
      <c r="AO5223">
        <v>29.4786</v>
      </c>
      <c r="AP5223">
        <v>71.19</v>
      </c>
      <c r="AQ5223" t="s">
        <v>11711</v>
      </c>
      <c r="AS5223">
        <v>71.19</v>
      </c>
      <c r="AT5223">
        <v>0.58591656131479142</v>
      </c>
      <c r="AU5223" t="s">
        <v>11638</v>
      </c>
      <c r="AV5223" t="s">
        <v>11712</v>
      </c>
      <c r="AW5223">
        <v>15</v>
      </c>
      <c r="AX5223">
        <v>60.511499999999998</v>
      </c>
      <c r="AY5223">
        <v>0.51284301331151927</v>
      </c>
      <c r="AZ5223" t="s">
        <v>11713</v>
      </c>
      <c r="BA5223" t="s">
        <v>11714</v>
      </c>
      <c r="BB5223">
        <v>20</v>
      </c>
      <c r="BC5223">
        <v>56.951999999999998</v>
      </c>
      <c r="BD5223">
        <v>0.48239570164348922</v>
      </c>
      <c r="BE5223" t="s">
        <v>11715</v>
      </c>
      <c r="BF5223" t="s">
        <v>11210</v>
      </c>
      <c r="BJ5223" t="s">
        <v>11210</v>
      </c>
      <c r="BK5223" t="s">
        <v>11210</v>
      </c>
      <c r="BO5223" t="s">
        <v>11210</v>
      </c>
      <c r="BP5223">
        <v>3</v>
      </c>
      <c r="BQ5223">
        <v>56.951999999999998</v>
      </c>
      <c r="BR5223">
        <v>0.48239570164348922</v>
      </c>
      <c r="BS5223" t="s">
        <v>11643</v>
      </c>
      <c r="BT5223" t="s">
        <v>11306</v>
      </c>
      <c r="BV5223" t="s">
        <v>11306</v>
      </c>
      <c r="BW5223" t="s">
        <v>11632</v>
      </c>
      <c r="BX5223" t="s">
        <v>36213</v>
      </c>
      <c r="BY5223" t="s">
        <v>11699</v>
      </c>
      <c r="BZ5223" t="s">
        <v>11700</v>
      </c>
      <c r="CA5223" t="s">
        <v>18122</v>
      </c>
      <c r="CB5223" t="s">
        <v>18123</v>
      </c>
      <c r="CC5223" t="s">
        <v>11210</v>
      </c>
      <c r="CD5223" t="s">
        <v>11718</v>
      </c>
      <c r="CE5223" t="s">
        <v>11719</v>
      </c>
      <c r="CF5223" t="s">
        <v>11720</v>
      </c>
      <c r="CG5223" t="s">
        <v>11721</v>
      </c>
      <c r="CH5223" t="s">
        <v>20871</v>
      </c>
      <c r="CI5223" t="s">
        <v>20872</v>
      </c>
      <c r="CJ5223" t="s">
        <v>36219</v>
      </c>
      <c r="CK5223" t="s">
        <v>36220</v>
      </c>
      <c r="CU5223" t="s">
        <v>11699</v>
      </c>
      <c r="CV5223" t="s">
        <v>11700</v>
      </c>
    </row>
    <row r="5224" spans="1:100" x14ac:dyDescent="0.35">
      <c r="A5224" t="s">
        <v>7950</v>
      </c>
      <c r="B5224" s="28">
        <v>44998</v>
      </c>
      <c r="C5224" t="s">
        <v>11698</v>
      </c>
      <c r="D5224" t="s">
        <v>11699</v>
      </c>
      <c r="E5224" t="s">
        <v>11700</v>
      </c>
      <c r="F5224" t="s">
        <v>11701</v>
      </c>
      <c r="G5224" t="s">
        <v>11702</v>
      </c>
      <c r="H5224" t="s">
        <v>23482</v>
      </c>
      <c r="I5224" t="s">
        <v>23483</v>
      </c>
      <c r="J5224" t="s">
        <v>36223</v>
      </c>
      <c r="K5224" t="s">
        <v>11622</v>
      </c>
      <c r="L5224" t="s">
        <v>11623</v>
      </c>
      <c r="M5224" t="s">
        <v>11624</v>
      </c>
      <c r="N5224" t="s">
        <v>7951</v>
      </c>
      <c r="O5224" t="s">
        <v>36224</v>
      </c>
      <c r="P5224" t="s">
        <v>11627</v>
      </c>
      <c r="Q5224">
        <v>1</v>
      </c>
      <c r="R5224" t="s">
        <v>36225</v>
      </c>
      <c r="S5224">
        <v>1</v>
      </c>
      <c r="T5224">
        <v>1</v>
      </c>
      <c r="U5224">
        <v>50</v>
      </c>
      <c r="V5224" t="s">
        <v>36226</v>
      </c>
      <c r="W5224">
        <v>72</v>
      </c>
      <c r="X5224" t="s">
        <v>7952</v>
      </c>
      <c r="Y5224" t="s">
        <v>11630</v>
      </c>
      <c r="Z5224" t="s">
        <v>23488</v>
      </c>
      <c r="AA5224" t="s">
        <v>11995</v>
      </c>
      <c r="AB5224">
        <v>9.5</v>
      </c>
      <c r="AC5224" t="s">
        <v>11632</v>
      </c>
      <c r="AD5224" t="s">
        <v>11306</v>
      </c>
      <c r="AE5224" t="s">
        <v>11633</v>
      </c>
      <c r="AF5224" t="s">
        <v>11633</v>
      </c>
      <c r="AH5224" t="s">
        <v>11633</v>
      </c>
      <c r="AI5224" t="s">
        <v>11660</v>
      </c>
      <c r="AJ5224" t="s">
        <v>11633</v>
      </c>
      <c r="AK5224" t="s">
        <v>11633</v>
      </c>
      <c r="AL5224" t="s">
        <v>11633</v>
      </c>
      <c r="AM5224" t="s">
        <v>11636</v>
      </c>
      <c r="AN5224">
        <v>22.05</v>
      </c>
      <c r="AO5224">
        <v>26.419499999999999</v>
      </c>
      <c r="AP5224">
        <v>64.41</v>
      </c>
      <c r="AQ5224" t="s">
        <v>11711</v>
      </c>
      <c r="AS5224">
        <v>64.41</v>
      </c>
      <c r="AT5224">
        <v>0.58982300884955752</v>
      </c>
      <c r="AU5224" t="s">
        <v>11638</v>
      </c>
      <c r="AV5224" t="s">
        <v>11712</v>
      </c>
      <c r="AW5224">
        <v>5</v>
      </c>
      <c r="AX5224">
        <v>61.189499999999995</v>
      </c>
      <c r="AY5224">
        <v>0.56823474615742897</v>
      </c>
      <c r="AZ5224" t="s">
        <v>11713</v>
      </c>
      <c r="BA5224" t="s">
        <v>11714</v>
      </c>
      <c r="BB5224">
        <v>10</v>
      </c>
      <c r="BC5224">
        <v>57.969000000000001</v>
      </c>
      <c r="BD5224">
        <v>0.54424778761061954</v>
      </c>
      <c r="BE5224" t="s">
        <v>11715</v>
      </c>
      <c r="BF5224" t="s">
        <v>11210</v>
      </c>
      <c r="BJ5224" t="s">
        <v>11210</v>
      </c>
      <c r="BK5224" t="s">
        <v>11210</v>
      </c>
      <c r="BO5224" t="s">
        <v>11210</v>
      </c>
      <c r="BP5224">
        <v>3</v>
      </c>
      <c r="BQ5224">
        <v>57.969000000000001</v>
      </c>
      <c r="BR5224">
        <v>0.54424778761061954</v>
      </c>
      <c r="BS5224" t="s">
        <v>11661</v>
      </c>
      <c r="BT5224" t="s">
        <v>11306</v>
      </c>
      <c r="BV5224" t="s">
        <v>11306</v>
      </c>
      <c r="BW5224" t="s">
        <v>11632</v>
      </c>
      <c r="BX5224" t="s">
        <v>23483</v>
      </c>
      <c r="BY5224" t="s">
        <v>11699</v>
      </c>
      <c r="BZ5224" t="s">
        <v>11700</v>
      </c>
      <c r="CA5224" t="s">
        <v>23489</v>
      </c>
      <c r="CB5224" t="s">
        <v>23490</v>
      </c>
      <c r="CC5224" t="s">
        <v>11210</v>
      </c>
      <c r="CD5224" t="s">
        <v>11718</v>
      </c>
      <c r="CE5224" t="s">
        <v>11719</v>
      </c>
      <c r="CF5224" t="s">
        <v>11720</v>
      </c>
      <c r="CG5224" t="s">
        <v>11721</v>
      </c>
      <c r="CH5224" t="s">
        <v>16148</v>
      </c>
      <c r="CI5224" t="s">
        <v>16149</v>
      </c>
      <c r="CJ5224" t="s">
        <v>23491</v>
      </c>
      <c r="CK5224" t="s">
        <v>23492</v>
      </c>
      <c r="CU5224" t="s">
        <v>11699</v>
      </c>
      <c r="CV5224" t="s">
        <v>11700</v>
      </c>
    </row>
    <row r="5225" spans="1:100" x14ac:dyDescent="0.35">
      <c r="A5225" t="s">
        <v>36227</v>
      </c>
      <c r="B5225" s="28">
        <v>44998</v>
      </c>
      <c r="C5225" t="s">
        <v>11698</v>
      </c>
      <c r="D5225" t="s">
        <v>11699</v>
      </c>
      <c r="E5225" t="s">
        <v>11700</v>
      </c>
      <c r="F5225" t="s">
        <v>11701</v>
      </c>
      <c r="G5225" t="s">
        <v>11702</v>
      </c>
      <c r="H5225" t="s">
        <v>23482</v>
      </c>
      <c r="I5225" t="s">
        <v>23483</v>
      </c>
      <c r="J5225" t="s">
        <v>36228</v>
      </c>
      <c r="K5225" t="s">
        <v>11622</v>
      </c>
      <c r="L5225" t="s">
        <v>32279</v>
      </c>
      <c r="M5225" t="s">
        <v>32280</v>
      </c>
      <c r="N5225" t="s">
        <v>7951</v>
      </c>
      <c r="O5225" t="s">
        <v>36229</v>
      </c>
      <c r="P5225" t="s">
        <v>11627</v>
      </c>
      <c r="Q5225">
        <v>1</v>
      </c>
      <c r="R5225" t="s">
        <v>36230</v>
      </c>
      <c r="S5225">
        <v>1</v>
      </c>
      <c r="T5225">
        <v>1</v>
      </c>
      <c r="U5225">
        <v>50</v>
      </c>
      <c r="V5225" t="s">
        <v>36231</v>
      </c>
      <c r="W5225">
        <v>72</v>
      </c>
      <c r="X5225" t="s">
        <v>36232</v>
      </c>
      <c r="Y5225" t="s">
        <v>11630</v>
      </c>
      <c r="Z5225" t="s">
        <v>23488</v>
      </c>
      <c r="AA5225" t="s">
        <v>11995</v>
      </c>
      <c r="AB5225">
        <v>9.5</v>
      </c>
      <c r="AC5225" t="s">
        <v>11632</v>
      </c>
      <c r="AD5225" t="s">
        <v>11306</v>
      </c>
      <c r="AE5225" t="s">
        <v>11633</v>
      </c>
      <c r="AF5225" t="s">
        <v>11633</v>
      </c>
      <c r="AH5225" t="s">
        <v>11633</v>
      </c>
      <c r="AI5225" t="s">
        <v>11660</v>
      </c>
      <c r="AJ5225" t="s">
        <v>11633</v>
      </c>
      <c r="AK5225" t="s">
        <v>11633</v>
      </c>
      <c r="AL5225" t="s">
        <v>11633</v>
      </c>
      <c r="AM5225" t="s">
        <v>11636</v>
      </c>
      <c r="AN5225">
        <v>22.05</v>
      </c>
      <c r="AO5225">
        <v>26.42</v>
      </c>
      <c r="AP5225">
        <v>64.41</v>
      </c>
      <c r="AQ5225" t="s">
        <v>11711</v>
      </c>
      <c r="AS5225">
        <v>64.41</v>
      </c>
      <c r="AT5225">
        <v>0.58981524607980118</v>
      </c>
      <c r="AU5225" t="s">
        <v>11638</v>
      </c>
      <c r="AV5225" t="s">
        <v>11712</v>
      </c>
      <c r="AW5225">
        <v>5</v>
      </c>
      <c r="AX5225">
        <v>61.189499999999995</v>
      </c>
      <c r="AY5225">
        <v>0.56822657482084338</v>
      </c>
      <c r="AZ5225" t="s">
        <v>11713</v>
      </c>
      <c r="BA5225" t="s">
        <v>11714</v>
      </c>
      <c r="BB5225">
        <v>10</v>
      </c>
      <c r="BC5225">
        <v>57.969000000000001</v>
      </c>
      <c r="BD5225">
        <v>0.54423916231089031</v>
      </c>
      <c r="BE5225" t="s">
        <v>11715</v>
      </c>
      <c r="BF5225" t="s">
        <v>11210</v>
      </c>
      <c r="BJ5225" t="s">
        <v>11210</v>
      </c>
      <c r="BK5225" t="s">
        <v>11210</v>
      </c>
      <c r="BO5225" t="s">
        <v>11210</v>
      </c>
      <c r="BP5225">
        <v>3</v>
      </c>
      <c r="BQ5225">
        <v>57.969000000000001</v>
      </c>
      <c r="BR5225">
        <v>0.54423916231089031</v>
      </c>
      <c r="BS5225" t="s">
        <v>11661</v>
      </c>
      <c r="BT5225" t="s">
        <v>11306</v>
      </c>
      <c r="BV5225" t="s">
        <v>11306</v>
      </c>
      <c r="BW5225" t="s">
        <v>11632</v>
      </c>
      <c r="BX5225" t="s">
        <v>23483</v>
      </c>
      <c r="BY5225" t="s">
        <v>11699</v>
      </c>
      <c r="BZ5225" t="s">
        <v>11700</v>
      </c>
      <c r="CA5225" t="s">
        <v>23489</v>
      </c>
      <c r="CB5225" t="s">
        <v>23490</v>
      </c>
      <c r="CC5225" t="s">
        <v>11210</v>
      </c>
      <c r="CD5225" t="s">
        <v>11718</v>
      </c>
      <c r="CE5225" t="s">
        <v>11719</v>
      </c>
      <c r="CF5225" t="s">
        <v>11720</v>
      </c>
      <c r="CG5225" t="s">
        <v>11721</v>
      </c>
      <c r="CH5225" t="s">
        <v>16148</v>
      </c>
      <c r="CI5225" t="s">
        <v>16149</v>
      </c>
      <c r="CJ5225" t="s">
        <v>23491</v>
      </c>
      <c r="CK5225" t="s">
        <v>23492</v>
      </c>
      <c r="CU5225" t="s">
        <v>11699</v>
      </c>
      <c r="CV5225" t="s">
        <v>11700</v>
      </c>
    </row>
    <row r="5226" spans="1:100" x14ac:dyDescent="0.35">
      <c r="A5226" t="s">
        <v>7945</v>
      </c>
      <c r="B5226" s="28">
        <v>44998</v>
      </c>
      <c r="C5226" t="s">
        <v>11698</v>
      </c>
      <c r="D5226" t="s">
        <v>11699</v>
      </c>
      <c r="E5226" t="s">
        <v>11700</v>
      </c>
      <c r="F5226" t="s">
        <v>11701</v>
      </c>
      <c r="G5226" t="s">
        <v>11702</v>
      </c>
      <c r="H5226" t="s">
        <v>36233</v>
      </c>
      <c r="I5226" t="s">
        <v>36234</v>
      </c>
      <c r="J5226" t="s">
        <v>36235</v>
      </c>
      <c r="K5226" t="s">
        <v>11622</v>
      </c>
      <c r="L5226" t="s">
        <v>11623</v>
      </c>
      <c r="M5226" t="s">
        <v>11624</v>
      </c>
      <c r="N5226" t="s">
        <v>36236</v>
      </c>
      <c r="O5226" t="s">
        <v>36237</v>
      </c>
      <c r="P5226" t="s">
        <v>11627</v>
      </c>
      <c r="Q5226">
        <v>12</v>
      </c>
      <c r="R5226" t="s">
        <v>36238</v>
      </c>
      <c r="S5226">
        <v>2</v>
      </c>
      <c r="T5226">
        <v>1</v>
      </c>
      <c r="U5226">
        <v>52</v>
      </c>
      <c r="V5226" t="s">
        <v>7946</v>
      </c>
      <c r="W5226">
        <v>72</v>
      </c>
      <c r="X5226" t="s">
        <v>7947</v>
      </c>
      <c r="Y5226" t="s">
        <v>11630</v>
      </c>
      <c r="Z5226" t="s">
        <v>36239</v>
      </c>
      <c r="AA5226" t="s">
        <v>11710</v>
      </c>
      <c r="AB5226">
        <v>10</v>
      </c>
      <c r="AC5226" t="s">
        <v>11632</v>
      </c>
      <c r="AD5226" t="s">
        <v>11306</v>
      </c>
      <c r="AE5226" t="s">
        <v>11633</v>
      </c>
      <c r="AF5226" t="s">
        <v>11633</v>
      </c>
      <c r="AH5226" t="s">
        <v>11633</v>
      </c>
      <c r="AI5226" t="s">
        <v>11660</v>
      </c>
      <c r="AJ5226" t="s">
        <v>11633</v>
      </c>
      <c r="AK5226" t="s">
        <v>11633</v>
      </c>
      <c r="AL5226" t="s">
        <v>11633</v>
      </c>
      <c r="AM5226" t="s">
        <v>11636</v>
      </c>
      <c r="AN5226">
        <v>22.05</v>
      </c>
      <c r="AO5226">
        <v>26.419499999999999</v>
      </c>
      <c r="AP5226">
        <v>64.41</v>
      </c>
      <c r="AQ5226" t="s">
        <v>11711</v>
      </c>
      <c r="AS5226">
        <v>64.41</v>
      </c>
      <c r="AT5226">
        <v>0.58982300884955752</v>
      </c>
      <c r="AU5226" t="s">
        <v>11638</v>
      </c>
      <c r="AV5226" t="s">
        <v>11712</v>
      </c>
      <c r="AW5226">
        <v>5</v>
      </c>
      <c r="AX5226">
        <v>61.189499999999995</v>
      </c>
      <c r="AY5226">
        <v>0.56823474615742897</v>
      </c>
      <c r="AZ5226" t="s">
        <v>11713</v>
      </c>
      <c r="BA5226" t="s">
        <v>11714</v>
      </c>
      <c r="BB5226">
        <v>10</v>
      </c>
      <c r="BC5226">
        <v>57.969000000000001</v>
      </c>
      <c r="BD5226">
        <v>0.54424778761061954</v>
      </c>
      <c r="BE5226" t="s">
        <v>11715</v>
      </c>
      <c r="BF5226" t="s">
        <v>11210</v>
      </c>
      <c r="BJ5226" t="s">
        <v>11210</v>
      </c>
      <c r="BK5226" t="s">
        <v>11210</v>
      </c>
      <c r="BO5226" t="s">
        <v>11210</v>
      </c>
      <c r="BP5226">
        <v>3</v>
      </c>
      <c r="BQ5226">
        <v>57.969000000000001</v>
      </c>
      <c r="BR5226">
        <v>0.54424778761061954</v>
      </c>
      <c r="BS5226" t="s">
        <v>11661</v>
      </c>
      <c r="BT5226" t="s">
        <v>11306</v>
      </c>
      <c r="BV5226" t="s">
        <v>11306</v>
      </c>
      <c r="BW5226" t="s">
        <v>11632</v>
      </c>
      <c r="BX5226" t="s">
        <v>36234</v>
      </c>
      <c r="BY5226" t="s">
        <v>11699</v>
      </c>
      <c r="BZ5226" t="s">
        <v>11700</v>
      </c>
      <c r="CA5226" t="s">
        <v>23489</v>
      </c>
      <c r="CB5226" t="s">
        <v>23490</v>
      </c>
      <c r="CC5226" t="s">
        <v>11210</v>
      </c>
      <c r="CD5226" t="s">
        <v>11718</v>
      </c>
      <c r="CE5226" t="s">
        <v>11719</v>
      </c>
      <c r="CF5226" t="s">
        <v>11720</v>
      </c>
      <c r="CG5226" t="s">
        <v>11721</v>
      </c>
      <c r="CH5226" t="s">
        <v>16148</v>
      </c>
      <c r="CI5226" t="s">
        <v>16149</v>
      </c>
      <c r="CJ5226" t="s">
        <v>16150</v>
      </c>
      <c r="CK5226" t="s">
        <v>16151</v>
      </c>
      <c r="CU5226" t="s">
        <v>11699</v>
      </c>
      <c r="CV5226" t="s">
        <v>11700</v>
      </c>
    </row>
    <row r="5227" spans="1:100" x14ac:dyDescent="0.35">
      <c r="A5227" t="s">
        <v>7948</v>
      </c>
      <c r="B5227" s="28">
        <v>44998</v>
      </c>
      <c r="C5227" t="s">
        <v>11698</v>
      </c>
      <c r="D5227" t="s">
        <v>11699</v>
      </c>
      <c r="E5227" t="s">
        <v>11700</v>
      </c>
      <c r="F5227" t="s">
        <v>11701</v>
      </c>
      <c r="G5227" t="s">
        <v>11702</v>
      </c>
      <c r="H5227" t="s">
        <v>36233</v>
      </c>
      <c r="I5227" t="s">
        <v>36234</v>
      </c>
      <c r="J5227" t="s">
        <v>36240</v>
      </c>
      <c r="K5227" t="s">
        <v>11622</v>
      </c>
      <c r="L5227" t="s">
        <v>11623</v>
      </c>
      <c r="M5227" t="s">
        <v>11624</v>
      </c>
      <c r="N5227" t="s">
        <v>36236</v>
      </c>
      <c r="O5227" t="s">
        <v>36241</v>
      </c>
      <c r="P5227" t="s">
        <v>11627</v>
      </c>
      <c r="Q5227">
        <v>12</v>
      </c>
      <c r="R5227" t="s">
        <v>36238</v>
      </c>
      <c r="S5227">
        <v>2</v>
      </c>
      <c r="T5227">
        <v>1</v>
      </c>
      <c r="U5227">
        <v>52</v>
      </c>
      <c r="V5227" t="s">
        <v>7946</v>
      </c>
      <c r="W5227">
        <v>72</v>
      </c>
      <c r="X5227" t="s">
        <v>7949</v>
      </c>
      <c r="Y5227" t="s">
        <v>11630</v>
      </c>
      <c r="Z5227" t="s">
        <v>36239</v>
      </c>
      <c r="AA5227" t="s">
        <v>11710</v>
      </c>
      <c r="AB5227">
        <v>10</v>
      </c>
      <c r="AC5227" t="s">
        <v>11632</v>
      </c>
      <c r="AD5227" t="s">
        <v>11306</v>
      </c>
      <c r="AE5227" t="s">
        <v>11633</v>
      </c>
      <c r="AF5227" t="s">
        <v>11633</v>
      </c>
      <c r="AH5227" t="s">
        <v>11633</v>
      </c>
      <c r="AI5227" t="s">
        <v>11660</v>
      </c>
      <c r="AJ5227" t="s">
        <v>11633</v>
      </c>
      <c r="AK5227" t="s">
        <v>11633</v>
      </c>
      <c r="AL5227" t="s">
        <v>11633</v>
      </c>
      <c r="AM5227" t="s">
        <v>11636</v>
      </c>
      <c r="AN5227">
        <v>22.05</v>
      </c>
      <c r="AO5227">
        <v>24.1157</v>
      </c>
      <c r="AP5227">
        <v>64.41</v>
      </c>
      <c r="AQ5227" t="s">
        <v>11711</v>
      </c>
      <c r="AS5227">
        <v>64.41</v>
      </c>
      <c r="AT5227">
        <v>0.6255907467784505</v>
      </c>
      <c r="AU5227" t="s">
        <v>11638</v>
      </c>
      <c r="AV5227" t="s">
        <v>11712</v>
      </c>
      <c r="AW5227">
        <v>5</v>
      </c>
      <c r="AX5227">
        <v>61.189499999999995</v>
      </c>
      <c r="AY5227">
        <v>0.60588499660889528</v>
      </c>
      <c r="AZ5227" t="s">
        <v>11713</v>
      </c>
      <c r="BA5227" t="s">
        <v>11714</v>
      </c>
      <c r="BB5227">
        <v>10</v>
      </c>
      <c r="BC5227">
        <v>57.969000000000001</v>
      </c>
      <c r="BD5227">
        <v>0.58398971864272287</v>
      </c>
      <c r="BE5227" t="s">
        <v>11715</v>
      </c>
      <c r="BF5227" t="s">
        <v>11210</v>
      </c>
      <c r="BJ5227" t="s">
        <v>11210</v>
      </c>
      <c r="BK5227" t="s">
        <v>11210</v>
      </c>
      <c r="BO5227" t="s">
        <v>11210</v>
      </c>
      <c r="BP5227">
        <v>3</v>
      </c>
      <c r="BQ5227">
        <v>57.969000000000001</v>
      </c>
      <c r="BR5227">
        <v>0.58398971864272287</v>
      </c>
      <c r="BS5227" t="s">
        <v>11661</v>
      </c>
      <c r="BT5227" t="s">
        <v>11306</v>
      </c>
      <c r="BV5227" t="s">
        <v>11306</v>
      </c>
      <c r="BW5227" t="s">
        <v>11632</v>
      </c>
      <c r="BX5227" t="s">
        <v>36234</v>
      </c>
      <c r="BY5227" t="s">
        <v>11699</v>
      </c>
      <c r="BZ5227" t="s">
        <v>11700</v>
      </c>
      <c r="CA5227" t="s">
        <v>23489</v>
      </c>
      <c r="CB5227" t="s">
        <v>23490</v>
      </c>
      <c r="CC5227" t="s">
        <v>11210</v>
      </c>
      <c r="CD5227" t="s">
        <v>11718</v>
      </c>
      <c r="CE5227" t="s">
        <v>11719</v>
      </c>
      <c r="CF5227" t="s">
        <v>11720</v>
      </c>
      <c r="CG5227" t="s">
        <v>11721</v>
      </c>
      <c r="CH5227" t="s">
        <v>16148</v>
      </c>
      <c r="CI5227" t="s">
        <v>16149</v>
      </c>
      <c r="CJ5227" t="s">
        <v>16150</v>
      </c>
      <c r="CK5227" t="s">
        <v>16151</v>
      </c>
      <c r="CU5227" t="s">
        <v>11699</v>
      </c>
      <c r="CV5227" t="s">
        <v>11700</v>
      </c>
    </row>
    <row r="5228" spans="1:100" x14ac:dyDescent="0.35">
      <c r="A5228" t="s">
        <v>9375</v>
      </c>
      <c r="B5228" s="28">
        <v>44999</v>
      </c>
      <c r="C5228" t="s">
        <v>11615</v>
      </c>
      <c r="D5228" t="s">
        <v>12432</v>
      </c>
      <c r="E5228" t="s">
        <v>12433</v>
      </c>
      <c r="F5228" t="s">
        <v>11618</v>
      </c>
      <c r="G5228" t="s">
        <v>11619</v>
      </c>
      <c r="H5228" t="s">
        <v>36242</v>
      </c>
      <c r="I5228" t="s">
        <v>36243</v>
      </c>
      <c r="J5228" t="s">
        <v>11622</v>
      </c>
      <c r="K5228" t="s">
        <v>11622</v>
      </c>
      <c r="L5228" t="s">
        <v>11623</v>
      </c>
      <c r="M5228" t="s">
        <v>11624</v>
      </c>
      <c r="N5228" t="s">
        <v>36244</v>
      </c>
      <c r="O5228" t="s">
        <v>36245</v>
      </c>
      <c r="P5228" t="s">
        <v>36246</v>
      </c>
      <c r="Q5228">
        <v>1</v>
      </c>
      <c r="R5228" t="s">
        <v>36247</v>
      </c>
      <c r="S5228">
        <v>1</v>
      </c>
      <c r="T5228">
        <v>1</v>
      </c>
      <c r="U5228">
        <v>50</v>
      </c>
      <c r="V5228" t="s">
        <v>36248</v>
      </c>
      <c r="W5228">
        <v>48</v>
      </c>
      <c r="X5228" t="s">
        <v>9376</v>
      </c>
      <c r="Y5228" t="s">
        <v>12874</v>
      </c>
      <c r="Z5228" t="s">
        <v>34759</v>
      </c>
      <c r="AA5228" t="s">
        <v>13608</v>
      </c>
      <c r="AB5228">
        <v>1.3</v>
      </c>
      <c r="AC5228" t="s">
        <v>11632</v>
      </c>
      <c r="AH5228" t="s">
        <v>11633</v>
      </c>
      <c r="AI5228" t="s">
        <v>11660</v>
      </c>
      <c r="AJ5228" t="s">
        <v>11633</v>
      </c>
      <c r="AK5228" t="s">
        <v>11634</v>
      </c>
      <c r="AL5228" t="s">
        <v>11634</v>
      </c>
      <c r="AM5228" t="s">
        <v>11634</v>
      </c>
      <c r="AN5228">
        <v>6.9</v>
      </c>
      <c r="AO5228">
        <v>7.1070000000000002</v>
      </c>
      <c r="AP5228">
        <v>29</v>
      </c>
      <c r="AQ5228" t="s">
        <v>11711</v>
      </c>
      <c r="AS5228">
        <v>29</v>
      </c>
      <c r="AT5228">
        <v>0.75493103448275867</v>
      </c>
      <c r="AV5228" t="s">
        <v>11712</v>
      </c>
      <c r="AW5228">
        <v>10</v>
      </c>
      <c r="AX5228">
        <v>26.1</v>
      </c>
      <c r="AY5228">
        <v>0.72770114942528741</v>
      </c>
      <c r="BA5228" t="s">
        <v>11714</v>
      </c>
      <c r="BB5228">
        <v>20</v>
      </c>
      <c r="BC5228">
        <v>23.200000000000003</v>
      </c>
      <c r="BD5228">
        <v>0.69366379310344839</v>
      </c>
      <c r="BP5228">
        <v>3</v>
      </c>
      <c r="BQ5228">
        <v>23.200000000000003</v>
      </c>
      <c r="BR5228">
        <v>0.69366379310344839</v>
      </c>
      <c r="BS5228" t="s">
        <v>11661</v>
      </c>
      <c r="BT5228" t="s">
        <v>11306</v>
      </c>
      <c r="BV5228" t="s">
        <v>11306</v>
      </c>
      <c r="BW5228" t="s">
        <v>11632</v>
      </c>
      <c r="BX5228" t="s">
        <v>36243</v>
      </c>
      <c r="BY5228" t="s">
        <v>12432</v>
      </c>
      <c r="BZ5228" t="s">
        <v>12433</v>
      </c>
      <c r="CA5228" t="s">
        <v>14843</v>
      </c>
      <c r="CB5228" t="s">
        <v>14844</v>
      </c>
      <c r="CC5228" t="s">
        <v>36249</v>
      </c>
      <c r="CD5228" t="s">
        <v>11646</v>
      </c>
      <c r="CE5228" t="s">
        <v>11647</v>
      </c>
      <c r="CF5228" t="s">
        <v>11486</v>
      </c>
      <c r="CG5228" t="s">
        <v>12887</v>
      </c>
      <c r="CH5228" t="s">
        <v>14846</v>
      </c>
      <c r="CI5228" t="s">
        <v>14847</v>
      </c>
      <c r="CJ5228" t="s">
        <v>36250</v>
      </c>
      <c r="CK5228" t="s">
        <v>36251</v>
      </c>
      <c r="CL5228" t="s">
        <v>11730</v>
      </c>
      <c r="CM5228" t="s">
        <v>11731</v>
      </c>
      <c r="CN5228" t="s">
        <v>11732</v>
      </c>
      <c r="CO5228">
        <v>35.200000000000003</v>
      </c>
      <c r="CP5228">
        <v>31.65</v>
      </c>
      <c r="CQ5228">
        <v>28.15</v>
      </c>
      <c r="CR5228">
        <v>24.6</v>
      </c>
      <c r="CT5228" t="s">
        <v>11210</v>
      </c>
      <c r="CU5228" t="s">
        <v>12432</v>
      </c>
      <c r="CV5228" t="s">
        <v>12433</v>
      </c>
    </row>
    <row r="5229" spans="1:100" x14ac:dyDescent="0.35">
      <c r="A5229" t="s">
        <v>9377</v>
      </c>
      <c r="B5229" s="28">
        <v>44999</v>
      </c>
      <c r="C5229" t="s">
        <v>11615</v>
      </c>
      <c r="D5229" t="s">
        <v>12432</v>
      </c>
      <c r="E5229" t="s">
        <v>12433</v>
      </c>
      <c r="F5229" t="s">
        <v>11618</v>
      </c>
      <c r="G5229" t="s">
        <v>11619</v>
      </c>
      <c r="H5229" t="s">
        <v>36242</v>
      </c>
      <c r="I5229" t="s">
        <v>36243</v>
      </c>
      <c r="J5229" t="s">
        <v>11622</v>
      </c>
      <c r="K5229" t="s">
        <v>11622</v>
      </c>
      <c r="L5229" t="s">
        <v>11623</v>
      </c>
      <c r="M5229" t="s">
        <v>11624</v>
      </c>
      <c r="N5229" t="s">
        <v>36244</v>
      </c>
      <c r="O5229" t="s">
        <v>36245</v>
      </c>
      <c r="P5229" t="s">
        <v>36252</v>
      </c>
      <c r="Q5229">
        <v>1</v>
      </c>
      <c r="R5229" t="s">
        <v>36253</v>
      </c>
      <c r="S5229">
        <v>1</v>
      </c>
      <c r="T5229">
        <v>1</v>
      </c>
      <c r="U5229">
        <v>50</v>
      </c>
      <c r="V5229" t="s">
        <v>36254</v>
      </c>
      <c r="W5229">
        <v>40</v>
      </c>
      <c r="X5229" t="s">
        <v>9378</v>
      </c>
      <c r="Y5229" t="s">
        <v>12874</v>
      </c>
      <c r="Z5229" t="s">
        <v>34759</v>
      </c>
      <c r="AA5229" t="s">
        <v>13608</v>
      </c>
      <c r="AB5229">
        <v>1.5</v>
      </c>
      <c r="AC5229" t="s">
        <v>11632</v>
      </c>
      <c r="AH5229" t="s">
        <v>11633</v>
      </c>
      <c r="AI5229" t="s">
        <v>11660</v>
      </c>
      <c r="AJ5229" t="s">
        <v>11633</v>
      </c>
      <c r="AK5229" t="s">
        <v>11634</v>
      </c>
      <c r="AL5229" t="s">
        <v>11634</v>
      </c>
      <c r="AM5229" t="s">
        <v>11634</v>
      </c>
      <c r="AN5229">
        <v>12</v>
      </c>
      <c r="AO5229">
        <v>12.36</v>
      </c>
      <c r="AP5229">
        <v>44.9</v>
      </c>
      <c r="AQ5229" t="s">
        <v>11711</v>
      </c>
      <c r="AS5229">
        <v>44.9</v>
      </c>
      <c r="AT5229">
        <v>0.72472160356347437</v>
      </c>
      <c r="AV5229" t="s">
        <v>11712</v>
      </c>
      <c r="AW5229">
        <v>10</v>
      </c>
      <c r="AX5229">
        <v>40.409999999999997</v>
      </c>
      <c r="AY5229">
        <v>0.69413511507052705</v>
      </c>
      <c r="BA5229" t="s">
        <v>11714</v>
      </c>
      <c r="BB5229">
        <v>20</v>
      </c>
      <c r="BC5229">
        <v>35.92</v>
      </c>
      <c r="BD5229">
        <v>0.65590200445434299</v>
      </c>
      <c r="BP5229">
        <v>3</v>
      </c>
      <c r="BQ5229">
        <v>35.92</v>
      </c>
      <c r="BR5229">
        <v>0.65590200445434299</v>
      </c>
      <c r="BS5229" t="s">
        <v>11661</v>
      </c>
      <c r="BT5229" t="s">
        <v>11306</v>
      </c>
      <c r="BV5229" t="s">
        <v>11306</v>
      </c>
      <c r="BW5229" t="s">
        <v>11632</v>
      </c>
      <c r="BX5229" t="s">
        <v>36243</v>
      </c>
      <c r="BY5229" t="s">
        <v>12432</v>
      </c>
      <c r="BZ5229" t="s">
        <v>12433</v>
      </c>
      <c r="CA5229" t="s">
        <v>14843</v>
      </c>
      <c r="CB5229" t="s">
        <v>14844</v>
      </c>
      <c r="CC5229" t="s">
        <v>36255</v>
      </c>
      <c r="CD5229" t="s">
        <v>11646</v>
      </c>
      <c r="CE5229" t="s">
        <v>11647</v>
      </c>
      <c r="CF5229" t="s">
        <v>11486</v>
      </c>
      <c r="CG5229" t="s">
        <v>12887</v>
      </c>
      <c r="CH5229" t="s">
        <v>14846</v>
      </c>
      <c r="CI5229" t="s">
        <v>14847</v>
      </c>
      <c r="CJ5229" t="s">
        <v>36250</v>
      </c>
      <c r="CK5229" t="s">
        <v>36251</v>
      </c>
      <c r="CL5229" t="s">
        <v>11667</v>
      </c>
      <c r="CM5229" t="s">
        <v>11668</v>
      </c>
      <c r="CN5229" t="s">
        <v>11669</v>
      </c>
      <c r="CO5229">
        <v>45.8</v>
      </c>
      <c r="CP5229">
        <v>41.2</v>
      </c>
      <c r="CQ5229">
        <v>36.6</v>
      </c>
      <c r="CR5229">
        <v>32</v>
      </c>
      <c r="CU5229" t="s">
        <v>12432</v>
      </c>
      <c r="CV5229" t="s">
        <v>12433</v>
      </c>
    </row>
    <row r="5230" spans="1:100" x14ac:dyDescent="0.35">
      <c r="A5230" t="s">
        <v>9379</v>
      </c>
      <c r="B5230" s="28">
        <v>44999</v>
      </c>
      <c r="C5230" t="s">
        <v>11615</v>
      </c>
      <c r="D5230" t="s">
        <v>12432</v>
      </c>
      <c r="E5230" t="s">
        <v>12433</v>
      </c>
      <c r="F5230" t="s">
        <v>11618</v>
      </c>
      <c r="G5230" t="s">
        <v>11619</v>
      </c>
      <c r="H5230" t="s">
        <v>36242</v>
      </c>
      <c r="I5230" t="s">
        <v>36243</v>
      </c>
      <c r="J5230" t="s">
        <v>11622</v>
      </c>
      <c r="K5230" t="s">
        <v>11622</v>
      </c>
      <c r="L5230" t="s">
        <v>11623</v>
      </c>
      <c r="M5230" t="s">
        <v>11624</v>
      </c>
      <c r="N5230" t="s">
        <v>36244</v>
      </c>
      <c r="O5230" t="s">
        <v>36245</v>
      </c>
      <c r="P5230" t="s">
        <v>36256</v>
      </c>
      <c r="Q5230">
        <v>1</v>
      </c>
      <c r="R5230" t="s">
        <v>36257</v>
      </c>
      <c r="S5230">
        <v>1</v>
      </c>
      <c r="T5230">
        <v>1</v>
      </c>
      <c r="U5230">
        <v>50</v>
      </c>
      <c r="V5230" t="s">
        <v>36040</v>
      </c>
      <c r="W5230">
        <v>36</v>
      </c>
      <c r="X5230" t="s">
        <v>9380</v>
      </c>
      <c r="Y5230" t="s">
        <v>12874</v>
      </c>
      <c r="Z5230" t="s">
        <v>34759</v>
      </c>
      <c r="AA5230" t="s">
        <v>13608</v>
      </c>
      <c r="AB5230">
        <v>1.45</v>
      </c>
      <c r="AC5230" t="s">
        <v>11632</v>
      </c>
      <c r="AH5230" t="s">
        <v>11633</v>
      </c>
      <c r="AI5230" t="s">
        <v>11660</v>
      </c>
      <c r="AJ5230" t="s">
        <v>11633</v>
      </c>
      <c r="AK5230" t="s">
        <v>11634</v>
      </c>
      <c r="AL5230" t="s">
        <v>11634</v>
      </c>
      <c r="AM5230" t="s">
        <v>11634</v>
      </c>
      <c r="AN5230">
        <v>7.5</v>
      </c>
      <c r="AO5230">
        <v>7.7249999999999996</v>
      </c>
      <c r="AP5230">
        <v>29.95</v>
      </c>
      <c r="AQ5230" t="s">
        <v>11711</v>
      </c>
      <c r="AS5230">
        <v>29.95</v>
      </c>
      <c r="AT5230">
        <v>0.74207011686143576</v>
      </c>
      <c r="AV5230" t="s">
        <v>11712</v>
      </c>
      <c r="AW5230">
        <v>10</v>
      </c>
      <c r="AX5230">
        <v>26.954999999999998</v>
      </c>
      <c r="AY5230">
        <v>0.71341124095715069</v>
      </c>
      <c r="BA5230" t="s">
        <v>11714</v>
      </c>
      <c r="BB5230">
        <v>20</v>
      </c>
      <c r="BC5230">
        <v>23.96</v>
      </c>
      <c r="BD5230">
        <v>0.67758764607679456</v>
      </c>
      <c r="BP5230">
        <v>3</v>
      </c>
      <c r="BQ5230">
        <v>23.96</v>
      </c>
      <c r="BR5230">
        <v>0.67758764607679456</v>
      </c>
      <c r="BS5230" t="s">
        <v>11661</v>
      </c>
      <c r="BT5230" t="s">
        <v>11306</v>
      </c>
      <c r="BV5230" t="s">
        <v>11306</v>
      </c>
      <c r="BW5230" t="s">
        <v>11632</v>
      </c>
      <c r="BX5230" t="s">
        <v>36243</v>
      </c>
      <c r="BY5230" t="s">
        <v>12432</v>
      </c>
      <c r="BZ5230" t="s">
        <v>12433</v>
      </c>
      <c r="CA5230" t="s">
        <v>14843</v>
      </c>
      <c r="CB5230" t="s">
        <v>14844</v>
      </c>
      <c r="CC5230" t="s">
        <v>36258</v>
      </c>
      <c r="CD5230" t="s">
        <v>11646</v>
      </c>
      <c r="CE5230" t="s">
        <v>11647</v>
      </c>
      <c r="CF5230" t="s">
        <v>11486</v>
      </c>
      <c r="CG5230" t="s">
        <v>12887</v>
      </c>
      <c r="CH5230" t="s">
        <v>14846</v>
      </c>
      <c r="CI5230" t="s">
        <v>14847</v>
      </c>
      <c r="CJ5230" t="s">
        <v>36250</v>
      </c>
      <c r="CK5230" t="s">
        <v>36251</v>
      </c>
      <c r="CL5230" t="s">
        <v>11667</v>
      </c>
      <c r="CM5230" t="s">
        <v>11668</v>
      </c>
      <c r="CN5230" t="s">
        <v>11669</v>
      </c>
      <c r="CO5230">
        <v>31</v>
      </c>
      <c r="CP5230">
        <v>27.9</v>
      </c>
      <c r="CQ5230">
        <v>24.8</v>
      </c>
      <c r="CR5230">
        <v>21.7</v>
      </c>
      <c r="CU5230" t="s">
        <v>12432</v>
      </c>
      <c r="CV5230" t="s">
        <v>12433</v>
      </c>
    </row>
    <row r="5231" spans="1:100" x14ac:dyDescent="0.35">
      <c r="A5231" t="s">
        <v>9381</v>
      </c>
      <c r="B5231" s="28">
        <v>44999</v>
      </c>
      <c r="C5231" t="s">
        <v>11615</v>
      </c>
      <c r="D5231" t="s">
        <v>12432</v>
      </c>
      <c r="E5231" t="s">
        <v>12433</v>
      </c>
      <c r="F5231" t="s">
        <v>11618</v>
      </c>
      <c r="G5231" t="s">
        <v>11619</v>
      </c>
      <c r="H5231" t="s">
        <v>36242</v>
      </c>
      <c r="I5231" t="s">
        <v>36243</v>
      </c>
      <c r="J5231" t="s">
        <v>11622</v>
      </c>
      <c r="K5231" t="s">
        <v>11622</v>
      </c>
      <c r="L5231" t="s">
        <v>11623</v>
      </c>
      <c r="M5231" t="s">
        <v>11624</v>
      </c>
      <c r="N5231" t="s">
        <v>36244</v>
      </c>
      <c r="O5231" t="s">
        <v>36245</v>
      </c>
      <c r="P5231" t="s">
        <v>36259</v>
      </c>
      <c r="Q5231">
        <v>1</v>
      </c>
      <c r="R5231" t="s">
        <v>36247</v>
      </c>
      <c r="S5231">
        <v>1</v>
      </c>
      <c r="T5231">
        <v>1</v>
      </c>
      <c r="U5231">
        <v>50</v>
      </c>
      <c r="V5231" t="s">
        <v>36051</v>
      </c>
      <c r="W5231">
        <v>24</v>
      </c>
      <c r="X5231" t="s">
        <v>9382</v>
      </c>
      <c r="Y5231" t="s">
        <v>12874</v>
      </c>
      <c r="Z5231" t="s">
        <v>34759</v>
      </c>
      <c r="AA5231" t="s">
        <v>13608</v>
      </c>
      <c r="AB5231">
        <v>2.1</v>
      </c>
      <c r="AC5231" t="s">
        <v>11632</v>
      </c>
      <c r="AH5231" t="s">
        <v>11633</v>
      </c>
      <c r="AI5231" t="s">
        <v>11660</v>
      </c>
      <c r="AJ5231" t="s">
        <v>11633</v>
      </c>
      <c r="AK5231" t="s">
        <v>11634</v>
      </c>
      <c r="AL5231" t="s">
        <v>11634</v>
      </c>
      <c r="AM5231" t="s">
        <v>11634</v>
      </c>
      <c r="AN5231">
        <v>9.1999999999999993</v>
      </c>
      <c r="AO5231">
        <v>9.4760000000000009</v>
      </c>
      <c r="AP5231">
        <v>39</v>
      </c>
      <c r="AQ5231" t="s">
        <v>11711</v>
      </c>
      <c r="AS5231">
        <v>39</v>
      </c>
      <c r="AT5231">
        <v>0.75702564102564107</v>
      </c>
      <c r="AV5231" t="s">
        <v>11712</v>
      </c>
      <c r="AW5231">
        <v>10</v>
      </c>
      <c r="AX5231">
        <v>35.1</v>
      </c>
      <c r="AY5231">
        <v>0.73002849002849002</v>
      </c>
      <c r="BA5231" t="s">
        <v>11714</v>
      </c>
      <c r="BB5231">
        <v>20</v>
      </c>
      <c r="BC5231">
        <v>31.200000000000003</v>
      </c>
      <c r="BD5231">
        <v>0.69628205128205134</v>
      </c>
      <c r="BP5231">
        <v>3</v>
      </c>
      <c r="BQ5231">
        <v>31.200000000000003</v>
      </c>
      <c r="BR5231">
        <v>0.69628205128205134</v>
      </c>
      <c r="BS5231" t="s">
        <v>11661</v>
      </c>
      <c r="BT5231" t="s">
        <v>11306</v>
      </c>
      <c r="BV5231" t="s">
        <v>11306</v>
      </c>
      <c r="BW5231" t="s">
        <v>11632</v>
      </c>
      <c r="BX5231" t="s">
        <v>36243</v>
      </c>
      <c r="BY5231" t="s">
        <v>12432</v>
      </c>
      <c r="BZ5231" t="s">
        <v>12433</v>
      </c>
      <c r="CA5231" t="s">
        <v>14843</v>
      </c>
      <c r="CB5231" t="s">
        <v>14844</v>
      </c>
      <c r="CC5231" t="s">
        <v>36260</v>
      </c>
      <c r="CD5231" t="s">
        <v>11646</v>
      </c>
      <c r="CE5231" t="s">
        <v>11647</v>
      </c>
      <c r="CF5231" t="s">
        <v>11486</v>
      </c>
      <c r="CG5231" t="s">
        <v>12887</v>
      </c>
      <c r="CH5231" t="s">
        <v>14846</v>
      </c>
      <c r="CI5231" t="s">
        <v>14847</v>
      </c>
      <c r="CJ5231" t="s">
        <v>36250</v>
      </c>
      <c r="CK5231" t="s">
        <v>36251</v>
      </c>
      <c r="CL5231" t="s">
        <v>11730</v>
      </c>
      <c r="CM5231" t="s">
        <v>11731</v>
      </c>
      <c r="CN5231" t="s">
        <v>11732</v>
      </c>
      <c r="CO5231">
        <v>47.3</v>
      </c>
      <c r="CP5231">
        <v>42.55</v>
      </c>
      <c r="CQ5231">
        <v>37.799999999999997</v>
      </c>
      <c r="CR5231">
        <v>33.1</v>
      </c>
      <c r="CT5231" t="s">
        <v>11210</v>
      </c>
      <c r="CU5231" t="s">
        <v>12432</v>
      </c>
      <c r="CV5231" t="s">
        <v>12433</v>
      </c>
    </row>
    <row r="5232" spans="1:100" x14ac:dyDescent="0.35">
      <c r="A5232" t="s">
        <v>10923</v>
      </c>
      <c r="B5232" s="28">
        <v>45005</v>
      </c>
      <c r="C5232" t="s">
        <v>11754</v>
      </c>
      <c r="D5232" t="s">
        <v>11618</v>
      </c>
      <c r="E5232" t="s">
        <v>19364</v>
      </c>
      <c r="F5232" t="s">
        <v>11850</v>
      </c>
      <c r="G5232" t="s">
        <v>11985</v>
      </c>
      <c r="H5232" t="s">
        <v>32463</v>
      </c>
      <c r="I5232" t="s">
        <v>32464</v>
      </c>
      <c r="J5232" t="s">
        <v>11622</v>
      </c>
      <c r="K5232" t="s">
        <v>11622</v>
      </c>
      <c r="L5232" t="s">
        <v>11623</v>
      </c>
      <c r="M5232" t="s">
        <v>11624</v>
      </c>
      <c r="N5232" t="s">
        <v>32440</v>
      </c>
      <c r="O5232" t="s">
        <v>36261</v>
      </c>
      <c r="P5232" t="s">
        <v>36262</v>
      </c>
      <c r="Q5232">
        <v>1</v>
      </c>
      <c r="R5232" t="s">
        <v>36263</v>
      </c>
      <c r="S5232">
        <v>1</v>
      </c>
      <c r="T5232">
        <v>1</v>
      </c>
      <c r="U5232">
        <v>50</v>
      </c>
      <c r="V5232" t="s">
        <v>36264</v>
      </c>
      <c r="W5232">
        <v>18</v>
      </c>
      <c r="X5232" t="s">
        <v>10924</v>
      </c>
      <c r="Y5232" t="s">
        <v>19372</v>
      </c>
      <c r="Z5232" t="s">
        <v>32467</v>
      </c>
      <c r="AA5232" t="s">
        <v>13608</v>
      </c>
      <c r="AB5232">
        <v>13.34</v>
      </c>
      <c r="AC5232" t="s">
        <v>11632</v>
      </c>
      <c r="AD5232" t="s">
        <v>12958</v>
      </c>
      <c r="AE5232" t="s">
        <v>11634</v>
      </c>
      <c r="AF5232" t="s">
        <v>11634</v>
      </c>
      <c r="AH5232" t="s">
        <v>11633</v>
      </c>
      <c r="AI5232" t="s">
        <v>11660</v>
      </c>
      <c r="AJ5232" t="s">
        <v>11633</v>
      </c>
      <c r="AK5232" t="s">
        <v>11634</v>
      </c>
      <c r="AL5232" t="s">
        <v>11634</v>
      </c>
      <c r="AM5232" t="s">
        <v>11636</v>
      </c>
      <c r="AN5232">
        <v>29.17</v>
      </c>
      <c r="AO5232">
        <v>32.221899999999998</v>
      </c>
      <c r="AP5232">
        <v>96.51</v>
      </c>
      <c r="AQ5232" t="s">
        <v>11711</v>
      </c>
      <c r="AS5232">
        <v>96.51</v>
      </c>
      <c r="AT5232">
        <v>0.66612889855973489</v>
      </c>
      <c r="AU5232" t="s">
        <v>11638</v>
      </c>
      <c r="AV5232" t="s">
        <v>11712</v>
      </c>
      <c r="AW5232">
        <v>15</v>
      </c>
      <c r="AX5232">
        <v>82.033500000000004</v>
      </c>
      <c r="AY5232">
        <v>0.60721046889380559</v>
      </c>
      <c r="AZ5232" t="s">
        <v>11713</v>
      </c>
      <c r="BA5232" t="s">
        <v>11714</v>
      </c>
      <c r="BB5232">
        <v>20</v>
      </c>
      <c r="BC5232">
        <v>77.208000000000013</v>
      </c>
      <c r="BD5232">
        <v>0.58266112319966856</v>
      </c>
      <c r="BE5232" t="s">
        <v>11715</v>
      </c>
      <c r="BF5232" t="s">
        <v>11210</v>
      </c>
      <c r="BJ5232" t="s">
        <v>11210</v>
      </c>
      <c r="BK5232" t="s">
        <v>11210</v>
      </c>
      <c r="BO5232" t="s">
        <v>11210</v>
      </c>
      <c r="BP5232">
        <v>3</v>
      </c>
      <c r="BQ5232">
        <v>77.208000000000013</v>
      </c>
      <c r="BR5232">
        <v>0.58266112319966856</v>
      </c>
      <c r="BS5232" t="s">
        <v>11661</v>
      </c>
      <c r="BT5232" t="s">
        <v>11306</v>
      </c>
      <c r="BV5232" t="s">
        <v>11306</v>
      </c>
      <c r="BW5232" t="s">
        <v>11632</v>
      </c>
      <c r="BX5232" t="s">
        <v>32464</v>
      </c>
      <c r="BY5232" t="s">
        <v>11618</v>
      </c>
      <c r="BZ5232" t="s">
        <v>19364</v>
      </c>
      <c r="CA5232" t="s">
        <v>21796</v>
      </c>
      <c r="CB5232" t="s">
        <v>21797</v>
      </c>
      <c r="CC5232" t="s">
        <v>11210</v>
      </c>
      <c r="CD5232" t="s">
        <v>11998</v>
      </c>
      <c r="CE5232" t="s">
        <v>11999</v>
      </c>
      <c r="CF5232" t="s">
        <v>675</v>
      </c>
      <c r="CG5232" t="s">
        <v>19377</v>
      </c>
      <c r="CH5232" t="s">
        <v>19378</v>
      </c>
      <c r="CI5232" t="s">
        <v>19379</v>
      </c>
      <c r="CJ5232" t="s">
        <v>32469</v>
      </c>
      <c r="CK5232" t="s">
        <v>32470</v>
      </c>
      <c r="CU5232" t="s">
        <v>11618</v>
      </c>
      <c r="CV5232" t="s">
        <v>19364</v>
      </c>
    </row>
    <row r="5233" spans="1:100" x14ac:dyDescent="0.35">
      <c r="A5233" t="s">
        <v>2422</v>
      </c>
      <c r="B5233" s="28">
        <v>45008</v>
      </c>
      <c r="C5233" t="s">
        <v>11670</v>
      </c>
      <c r="D5233" t="s">
        <v>13938</v>
      </c>
      <c r="E5233" t="s">
        <v>13939</v>
      </c>
      <c r="F5233" t="s">
        <v>11801</v>
      </c>
      <c r="G5233" t="s">
        <v>11802</v>
      </c>
      <c r="H5233" t="s">
        <v>21049</v>
      </c>
      <c r="I5233" t="s">
        <v>21050</v>
      </c>
      <c r="J5233" t="s">
        <v>36265</v>
      </c>
      <c r="K5233" t="s">
        <v>11622</v>
      </c>
      <c r="L5233" t="s">
        <v>11623</v>
      </c>
      <c r="M5233" t="s">
        <v>11624</v>
      </c>
      <c r="N5233" t="s">
        <v>2420</v>
      </c>
      <c r="O5233" t="s">
        <v>36266</v>
      </c>
      <c r="P5233" t="s">
        <v>11627</v>
      </c>
      <c r="Q5233">
        <v>1</v>
      </c>
      <c r="R5233" t="s">
        <v>23199</v>
      </c>
      <c r="S5233">
        <v>1</v>
      </c>
      <c r="T5233">
        <v>1</v>
      </c>
      <c r="U5233">
        <v>50</v>
      </c>
      <c r="V5233" t="s">
        <v>36267</v>
      </c>
      <c r="W5233">
        <v>54</v>
      </c>
      <c r="X5233" t="s">
        <v>2423</v>
      </c>
      <c r="Y5233" t="s">
        <v>14644</v>
      </c>
      <c r="Z5233" t="s">
        <v>21054</v>
      </c>
      <c r="AA5233" t="s">
        <v>13608</v>
      </c>
      <c r="AB5233">
        <v>13.7</v>
      </c>
      <c r="AC5233" t="s">
        <v>11632</v>
      </c>
      <c r="AD5233" t="s">
        <v>12958</v>
      </c>
      <c r="AE5233" t="s">
        <v>11634</v>
      </c>
      <c r="AF5233" t="s">
        <v>11634</v>
      </c>
      <c r="AH5233" t="s">
        <v>11634</v>
      </c>
      <c r="AI5233" t="s">
        <v>20</v>
      </c>
      <c r="AJ5233" t="s">
        <v>11633</v>
      </c>
      <c r="AK5233" t="s">
        <v>11633</v>
      </c>
      <c r="AL5233" t="s">
        <v>11633</v>
      </c>
      <c r="AM5233" t="s">
        <v>11633</v>
      </c>
      <c r="AN5233">
        <v>6.51</v>
      </c>
      <c r="AO5233">
        <v>7.2686000000000002</v>
      </c>
      <c r="AP5233">
        <v>37.86</v>
      </c>
      <c r="AQ5233" t="s">
        <v>11711</v>
      </c>
      <c r="AS5233">
        <v>37.86</v>
      </c>
      <c r="AT5233">
        <v>0.80801373481246697</v>
      </c>
      <c r="AU5233" t="s">
        <v>11638</v>
      </c>
      <c r="AV5233" t="s">
        <v>11712</v>
      </c>
      <c r="AW5233">
        <v>15</v>
      </c>
      <c r="AX5233">
        <v>32.180999999999997</v>
      </c>
      <c r="AY5233">
        <v>0.77413380566172585</v>
      </c>
      <c r="AZ5233" t="s">
        <v>11713</v>
      </c>
      <c r="BA5233" t="s">
        <v>11714</v>
      </c>
      <c r="BB5233">
        <v>20</v>
      </c>
      <c r="BC5233">
        <v>30.288</v>
      </c>
      <c r="BD5233">
        <v>0.76001716851558376</v>
      </c>
      <c r="BE5233" t="s">
        <v>11715</v>
      </c>
      <c r="BF5233" t="s">
        <v>11210</v>
      </c>
      <c r="BJ5233" t="s">
        <v>11210</v>
      </c>
      <c r="BK5233" t="s">
        <v>11210</v>
      </c>
      <c r="BO5233" t="s">
        <v>11210</v>
      </c>
      <c r="BP5233">
        <v>3</v>
      </c>
      <c r="BQ5233">
        <v>30.288</v>
      </c>
      <c r="BR5233">
        <v>0.76001716851558376</v>
      </c>
      <c r="BS5233" t="s">
        <v>11661</v>
      </c>
      <c r="BT5233" t="s">
        <v>11306</v>
      </c>
      <c r="BV5233" t="s">
        <v>11306</v>
      </c>
      <c r="BW5233" t="s">
        <v>11632</v>
      </c>
      <c r="BX5233" t="s">
        <v>21050</v>
      </c>
      <c r="BY5233" t="s">
        <v>13938</v>
      </c>
      <c r="BZ5233" t="s">
        <v>13939</v>
      </c>
      <c r="CA5233" t="s">
        <v>14877</v>
      </c>
      <c r="CB5233" t="s">
        <v>14878</v>
      </c>
      <c r="CC5233" t="s">
        <v>36268</v>
      </c>
      <c r="CD5233" t="s">
        <v>12844</v>
      </c>
      <c r="CE5233" t="s">
        <v>12845</v>
      </c>
      <c r="CF5233" t="s">
        <v>14205</v>
      </c>
      <c r="CG5233" t="s">
        <v>14206</v>
      </c>
      <c r="CH5233" t="s">
        <v>14880</v>
      </c>
      <c r="CI5233" t="s">
        <v>14881</v>
      </c>
      <c r="CJ5233" t="s">
        <v>21056</v>
      </c>
      <c r="CK5233" t="s">
        <v>21057</v>
      </c>
      <c r="CL5233" t="s">
        <v>11667</v>
      </c>
      <c r="CM5233" t="s">
        <v>11668</v>
      </c>
      <c r="CN5233" t="s">
        <v>11669</v>
      </c>
      <c r="CO5233">
        <v>45.45</v>
      </c>
      <c r="CP5233">
        <v>40.9</v>
      </c>
      <c r="CQ5233">
        <v>36.35</v>
      </c>
      <c r="CU5233" t="s">
        <v>13938</v>
      </c>
      <c r="CV5233" t="s">
        <v>13939</v>
      </c>
    </row>
    <row r="5234" spans="1:100" x14ac:dyDescent="0.35">
      <c r="A5234" t="s">
        <v>2424</v>
      </c>
      <c r="B5234" s="28">
        <v>45008</v>
      </c>
      <c r="C5234" t="s">
        <v>11670</v>
      </c>
      <c r="D5234" t="s">
        <v>13938</v>
      </c>
      <c r="E5234" t="s">
        <v>13939</v>
      </c>
      <c r="F5234" t="s">
        <v>11801</v>
      </c>
      <c r="G5234" t="s">
        <v>11802</v>
      </c>
      <c r="H5234" t="s">
        <v>21049</v>
      </c>
      <c r="I5234" t="s">
        <v>21050</v>
      </c>
      <c r="J5234" t="s">
        <v>36269</v>
      </c>
      <c r="K5234" t="s">
        <v>11622</v>
      </c>
      <c r="L5234" t="s">
        <v>11623</v>
      </c>
      <c r="M5234" t="s">
        <v>11624</v>
      </c>
      <c r="N5234" t="s">
        <v>2420</v>
      </c>
      <c r="O5234" t="s">
        <v>36270</v>
      </c>
      <c r="P5234" t="s">
        <v>11627</v>
      </c>
      <c r="Q5234">
        <v>1</v>
      </c>
      <c r="R5234" t="s">
        <v>23199</v>
      </c>
      <c r="S5234">
        <v>1</v>
      </c>
      <c r="T5234">
        <v>1</v>
      </c>
      <c r="U5234">
        <v>50</v>
      </c>
      <c r="V5234" t="s">
        <v>36267</v>
      </c>
      <c r="W5234">
        <v>54</v>
      </c>
      <c r="X5234" t="s">
        <v>2425</v>
      </c>
      <c r="Y5234" t="s">
        <v>14644</v>
      </c>
      <c r="Z5234" t="s">
        <v>21054</v>
      </c>
      <c r="AA5234" t="s">
        <v>13608</v>
      </c>
      <c r="AB5234">
        <v>13.42</v>
      </c>
      <c r="AC5234" t="s">
        <v>11632</v>
      </c>
      <c r="AD5234" t="s">
        <v>12958</v>
      </c>
      <c r="AE5234" t="s">
        <v>11634</v>
      </c>
      <c r="AF5234" t="s">
        <v>11634</v>
      </c>
      <c r="AH5234" t="s">
        <v>11634</v>
      </c>
      <c r="AI5234" t="s">
        <v>20</v>
      </c>
      <c r="AJ5234" t="s">
        <v>11633</v>
      </c>
      <c r="AK5234" t="s">
        <v>11633</v>
      </c>
      <c r="AL5234" t="s">
        <v>11633</v>
      </c>
      <c r="AM5234" t="s">
        <v>11633</v>
      </c>
      <c r="AN5234">
        <v>8.49</v>
      </c>
      <c r="AO5234">
        <v>11.6736</v>
      </c>
      <c r="AP5234">
        <v>47.28</v>
      </c>
      <c r="AQ5234" t="s">
        <v>11711</v>
      </c>
      <c r="AS5234">
        <v>47.28</v>
      </c>
      <c r="AT5234">
        <v>0.75309644670050757</v>
      </c>
      <c r="AU5234" t="s">
        <v>11638</v>
      </c>
      <c r="AV5234" t="s">
        <v>11712</v>
      </c>
      <c r="AW5234">
        <v>15</v>
      </c>
      <c r="AX5234">
        <v>40.188000000000002</v>
      </c>
      <c r="AY5234">
        <v>0.7095252314123619</v>
      </c>
      <c r="AZ5234" t="s">
        <v>11713</v>
      </c>
      <c r="BA5234" t="s">
        <v>11714</v>
      </c>
      <c r="BB5234">
        <v>20</v>
      </c>
      <c r="BC5234">
        <v>37.824000000000005</v>
      </c>
      <c r="BD5234">
        <v>0.69137055837563455</v>
      </c>
      <c r="BE5234" t="s">
        <v>11715</v>
      </c>
      <c r="BF5234" t="s">
        <v>11210</v>
      </c>
      <c r="BJ5234" t="s">
        <v>11210</v>
      </c>
      <c r="BK5234" t="s">
        <v>11210</v>
      </c>
      <c r="BO5234" t="s">
        <v>11210</v>
      </c>
      <c r="BP5234">
        <v>3</v>
      </c>
      <c r="BQ5234">
        <v>37.824000000000005</v>
      </c>
      <c r="BR5234">
        <v>0.69137055837563455</v>
      </c>
      <c r="BS5234" t="s">
        <v>11661</v>
      </c>
      <c r="BT5234" t="s">
        <v>11306</v>
      </c>
      <c r="BV5234" t="s">
        <v>11306</v>
      </c>
      <c r="BW5234" t="s">
        <v>11632</v>
      </c>
      <c r="BX5234" t="s">
        <v>21050</v>
      </c>
      <c r="BY5234" t="s">
        <v>13938</v>
      </c>
      <c r="BZ5234" t="s">
        <v>13939</v>
      </c>
      <c r="CA5234" t="s">
        <v>14877</v>
      </c>
      <c r="CB5234" t="s">
        <v>14878</v>
      </c>
      <c r="CC5234" t="s">
        <v>36271</v>
      </c>
      <c r="CD5234" t="s">
        <v>12844</v>
      </c>
      <c r="CE5234" t="s">
        <v>12845</v>
      </c>
      <c r="CF5234" t="s">
        <v>14205</v>
      </c>
      <c r="CG5234" t="s">
        <v>14206</v>
      </c>
      <c r="CH5234" t="s">
        <v>14880</v>
      </c>
      <c r="CI5234" t="s">
        <v>14881</v>
      </c>
      <c r="CJ5234" t="s">
        <v>21056</v>
      </c>
      <c r="CK5234" t="s">
        <v>21057</v>
      </c>
      <c r="CL5234" t="s">
        <v>11730</v>
      </c>
      <c r="CM5234" t="s">
        <v>11731</v>
      </c>
      <c r="CN5234" t="s">
        <v>11732</v>
      </c>
      <c r="CO5234">
        <v>56.55</v>
      </c>
      <c r="CP5234">
        <v>50.85</v>
      </c>
      <c r="CQ5234">
        <v>45.2</v>
      </c>
      <c r="CT5234" t="s">
        <v>11210</v>
      </c>
      <c r="CU5234" t="s">
        <v>13938</v>
      </c>
      <c r="CV5234" t="s">
        <v>13939</v>
      </c>
    </row>
    <row r="5235" spans="1:100" x14ac:dyDescent="0.35">
      <c r="A5235" t="s">
        <v>10270</v>
      </c>
      <c r="B5235" s="28">
        <v>45008</v>
      </c>
      <c r="C5235" t="s">
        <v>11670</v>
      </c>
      <c r="D5235" t="s">
        <v>13938</v>
      </c>
      <c r="E5235" t="s">
        <v>13939</v>
      </c>
      <c r="F5235" t="s">
        <v>12008</v>
      </c>
      <c r="G5235" t="s">
        <v>12009</v>
      </c>
      <c r="H5235" t="s">
        <v>36272</v>
      </c>
      <c r="I5235" t="s">
        <v>36273</v>
      </c>
      <c r="J5235" t="s">
        <v>36274</v>
      </c>
      <c r="K5235" t="s">
        <v>11622</v>
      </c>
      <c r="L5235" t="s">
        <v>11623</v>
      </c>
      <c r="M5235" t="s">
        <v>11624</v>
      </c>
      <c r="N5235" t="s">
        <v>36275</v>
      </c>
      <c r="O5235" t="s">
        <v>10271</v>
      </c>
      <c r="P5235" t="s">
        <v>11627</v>
      </c>
      <c r="Q5235">
        <v>1</v>
      </c>
      <c r="R5235" t="s">
        <v>36276</v>
      </c>
      <c r="S5235">
        <v>1</v>
      </c>
      <c r="T5235">
        <v>1</v>
      </c>
      <c r="U5235">
        <v>50</v>
      </c>
      <c r="V5235" t="s">
        <v>36277</v>
      </c>
      <c r="W5235">
        <v>14</v>
      </c>
      <c r="X5235" t="s">
        <v>10272</v>
      </c>
      <c r="Y5235" t="s">
        <v>11765</v>
      </c>
      <c r="Z5235" t="s">
        <v>36278</v>
      </c>
      <c r="AA5235" t="s">
        <v>11995</v>
      </c>
      <c r="AB5235">
        <v>13.88</v>
      </c>
      <c r="AC5235" t="s">
        <v>11632</v>
      </c>
      <c r="AD5235" t="s">
        <v>11306</v>
      </c>
      <c r="AE5235" t="s">
        <v>11633</v>
      </c>
      <c r="AF5235" t="s">
        <v>11633</v>
      </c>
      <c r="AH5235" t="s">
        <v>11633</v>
      </c>
      <c r="AI5235" t="s">
        <v>11660</v>
      </c>
      <c r="AJ5235" t="s">
        <v>11633</v>
      </c>
      <c r="AK5235" t="s">
        <v>11633</v>
      </c>
      <c r="AL5235" t="s">
        <v>11634</v>
      </c>
      <c r="AM5235" t="s">
        <v>11633</v>
      </c>
      <c r="AN5235">
        <v>33.667200000000001</v>
      </c>
      <c r="AO5235">
        <v>37.7117</v>
      </c>
      <c r="AP5235">
        <v>116.5</v>
      </c>
      <c r="AQ5235" t="s">
        <v>11808</v>
      </c>
      <c r="AS5235">
        <v>116.5</v>
      </c>
      <c r="AT5235">
        <v>0.67629442060085831</v>
      </c>
      <c r="AU5235" t="s">
        <v>11638</v>
      </c>
      <c r="AV5235" t="s">
        <v>11809</v>
      </c>
      <c r="AW5235">
        <v>5</v>
      </c>
      <c r="AX5235">
        <v>110.675</v>
      </c>
      <c r="AY5235">
        <v>0.65925728484300883</v>
      </c>
      <c r="AZ5235" t="s">
        <v>11715</v>
      </c>
      <c r="BA5235" t="s">
        <v>13422</v>
      </c>
      <c r="BB5235">
        <v>10</v>
      </c>
      <c r="BC5235">
        <v>104.85000000000001</v>
      </c>
      <c r="BD5235">
        <v>0.64032713400095387</v>
      </c>
      <c r="BE5235" t="s">
        <v>11811</v>
      </c>
      <c r="BF5235" t="s">
        <v>11210</v>
      </c>
      <c r="BJ5235" t="s">
        <v>11210</v>
      </c>
      <c r="BK5235" t="s">
        <v>11210</v>
      </c>
      <c r="BO5235" t="s">
        <v>11210</v>
      </c>
      <c r="BP5235">
        <v>3</v>
      </c>
      <c r="BQ5235">
        <v>104.85000000000001</v>
      </c>
      <c r="BR5235">
        <v>0.64032713400095387</v>
      </c>
      <c r="BS5235" t="s">
        <v>11661</v>
      </c>
      <c r="BT5235" t="s">
        <v>11306</v>
      </c>
      <c r="BV5235" t="s">
        <v>11306</v>
      </c>
      <c r="BW5235" t="s">
        <v>11632</v>
      </c>
      <c r="BX5235" t="s">
        <v>36273</v>
      </c>
      <c r="BY5235" t="s">
        <v>13938</v>
      </c>
      <c r="BZ5235" t="s">
        <v>13939</v>
      </c>
      <c r="CA5235" t="s">
        <v>13948</v>
      </c>
      <c r="CB5235" t="s">
        <v>13949</v>
      </c>
      <c r="CC5235" t="s">
        <v>36279</v>
      </c>
      <c r="CD5235" t="s">
        <v>12844</v>
      </c>
      <c r="CE5235" t="s">
        <v>12845</v>
      </c>
      <c r="CF5235" t="s">
        <v>14205</v>
      </c>
      <c r="CG5235" t="s">
        <v>14206</v>
      </c>
      <c r="CH5235" t="s">
        <v>19977</v>
      </c>
      <c r="CI5235" t="s">
        <v>19978</v>
      </c>
      <c r="CJ5235" t="s">
        <v>23006</v>
      </c>
      <c r="CK5235" t="s">
        <v>23007</v>
      </c>
      <c r="CL5235" t="s">
        <v>11730</v>
      </c>
      <c r="CM5235" t="s">
        <v>11731</v>
      </c>
      <c r="CN5235" t="s">
        <v>11732</v>
      </c>
      <c r="CO5235">
        <v>153</v>
      </c>
      <c r="CP5235">
        <v>137</v>
      </c>
      <c r="CQ5235">
        <v>130</v>
      </c>
      <c r="CT5235" t="s">
        <v>11210</v>
      </c>
      <c r="CU5235" t="s">
        <v>13938</v>
      </c>
      <c r="CV5235" t="s">
        <v>13939</v>
      </c>
    </row>
    <row r="5236" spans="1:100" x14ac:dyDescent="0.35">
      <c r="A5236" t="s">
        <v>10273</v>
      </c>
      <c r="B5236" s="28">
        <v>45008</v>
      </c>
      <c r="C5236" t="s">
        <v>11670</v>
      </c>
      <c r="D5236" t="s">
        <v>13938</v>
      </c>
      <c r="E5236" t="s">
        <v>13939</v>
      </c>
      <c r="F5236" t="s">
        <v>12008</v>
      </c>
      <c r="G5236" t="s">
        <v>12009</v>
      </c>
      <c r="H5236" t="s">
        <v>36272</v>
      </c>
      <c r="I5236" t="s">
        <v>36273</v>
      </c>
      <c r="J5236" t="s">
        <v>36280</v>
      </c>
      <c r="K5236" t="s">
        <v>11622</v>
      </c>
      <c r="L5236" t="s">
        <v>11623</v>
      </c>
      <c r="M5236" t="s">
        <v>11624</v>
      </c>
      <c r="N5236" t="s">
        <v>36275</v>
      </c>
      <c r="O5236" t="s">
        <v>10274</v>
      </c>
      <c r="P5236" t="s">
        <v>11627</v>
      </c>
      <c r="Q5236">
        <v>1</v>
      </c>
      <c r="R5236" t="s">
        <v>36276</v>
      </c>
      <c r="S5236">
        <v>1</v>
      </c>
      <c r="T5236">
        <v>1</v>
      </c>
      <c r="U5236">
        <v>50</v>
      </c>
      <c r="V5236" t="s">
        <v>36277</v>
      </c>
      <c r="W5236">
        <v>14</v>
      </c>
      <c r="X5236" t="s">
        <v>10275</v>
      </c>
      <c r="Y5236" t="s">
        <v>11765</v>
      </c>
      <c r="Z5236" t="s">
        <v>36278</v>
      </c>
      <c r="AA5236" t="s">
        <v>11995</v>
      </c>
      <c r="AB5236">
        <v>10.88</v>
      </c>
      <c r="AC5236" t="s">
        <v>11632</v>
      </c>
      <c r="AD5236" t="s">
        <v>11306</v>
      </c>
      <c r="AE5236" t="s">
        <v>11633</v>
      </c>
      <c r="AF5236" t="s">
        <v>11633</v>
      </c>
      <c r="AH5236" t="s">
        <v>11633</v>
      </c>
      <c r="AI5236" t="s">
        <v>11660</v>
      </c>
      <c r="AJ5236" t="s">
        <v>11633</v>
      </c>
      <c r="AK5236" t="s">
        <v>11633</v>
      </c>
      <c r="AL5236" t="s">
        <v>11634</v>
      </c>
      <c r="AM5236" t="s">
        <v>11633</v>
      </c>
      <c r="AN5236">
        <v>28.3584</v>
      </c>
      <c r="AO5236">
        <v>31.4466</v>
      </c>
      <c r="AP5236">
        <v>105.48</v>
      </c>
      <c r="AQ5236" t="s">
        <v>11808</v>
      </c>
      <c r="AS5236">
        <v>105.48</v>
      </c>
      <c r="AT5236">
        <v>0.70187144482366326</v>
      </c>
      <c r="AU5236" t="s">
        <v>11638</v>
      </c>
      <c r="AV5236" t="s">
        <v>11809</v>
      </c>
      <c r="AW5236">
        <v>5</v>
      </c>
      <c r="AX5236">
        <v>100.206</v>
      </c>
      <c r="AY5236">
        <v>0.68618046823543499</v>
      </c>
      <c r="AZ5236" t="s">
        <v>11715</v>
      </c>
      <c r="BA5236" t="s">
        <v>13422</v>
      </c>
      <c r="BB5236">
        <v>10</v>
      </c>
      <c r="BC5236">
        <v>94.932000000000002</v>
      </c>
      <c r="BD5236">
        <v>0.66874604980407026</v>
      </c>
      <c r="BE5236" t="s">
        <v>11811</v>
      </c>
      <c r="BF5236" t="s">
        <v>11210</v>
      </c>
      <c r="BJ5236" t="s">
        <v>11210</v>
      </c>
      <c r="BK5236" t="s">
        <v>11210</v>
      </c>
      <c r="BO5236" t="s">
        <v>11210</v>
      </c>
      <c r="BP5236">
        <v>3</v>
      </c>
      <c r="BQ5236">
        <v>94.932000000000002</v>
      </c>
      <c r="BR5236">
        <v>0.66874604980407026</v>
      </c>
      <c r="BS5236" t="s">
        <v>11661</v>
      </c>
      <c r="BT5236" t="s">
        <v>11306</v>
      </c>
      <c r="BV5236" t="s">
        <v>11306</v>
      </c>
      <c r="BW5236" t="s">
        <v>11632</v>
      </c>
      <c r="BX5236" t="s">
        <v>36273</v>
      </c>
      <c r="BY5236" t="s">
        <v>13938</v>
      </c>
      <c r="BZ5236" t="s">
        <v>13939</v>
      </c>
      <c r="CA5236" t="s">
        <v>13948</v>
      </c>
      <c r="CB5236" t="s">
        <v>13949</v>
      </c>
      <c r="CC5236" t="s">
        <v>36281</v>
      </c>
      <c r="CD5236" t="s">
        <v>12844</v>
      </c>
      <c r="CE5236" t="s">
        <v>12845</v>
      </c>
      <c r="CF5236" t="s">
        <v>14205</v>
      </c>
      <c r="CG5236" t="s">
        <v>14206</v>
      </c>
      <c r="CH5236" t="s">
        <v>19977</v>
      </c>
      <c r="CI5236" t="s">
        <v>19978</v>
      </c>
      <c r="CJ5236" t="s">
        <v>23006</v>
      </c>
      <c r="CK5236" t="s">
        <v>23007</v>
      </c>
      <c r="CL5236" t="s">
        <v>11730</v>
      </c>
      <c r="CM5236" t="s">
        <v>11731</v>
      </c>
      <c r="CN5236" t="s">
        <v>11732</v>
      </c>
      <c r="CO5236">
        <v>132</v>
      </c>
      <c r="CP5236">
        <v>118</v>
      </c>
      <c r="CQ5236">
        <v>112</v>
      </c>
      <c r="CT5236" t="s">
        <v>11210</v>
      </c>
      <c r="CU5236" t="s">
        <v>13938</v>
      </c>
      <c r="CV5236" t="s">
        <v>13939</v>
      </c>
    </row>
    <row r="5237" spans="1:100" x14ac:dyDescent="0.35">
      <c r="A5237" t="s">
        <v>2846</v>
      </c>
      <c r="B5237" s="28">
        <v>45008</v>
      </c>
      <c r="C5237" t="s">
        <v>11670</v>
      </c>
      <c r="D5237" t="s">
        <v>13231</v>
      </c>
      <c r="E5237" t="s">
        <v>13232</v>
      </c>
      <c r="F5237" t="s">
        <v>13233</v>
      </c>
      <c r="G5237" t="s">
        <v>13234</v>
      </c>
      <c r="H5237" t="s">
        <v>36282</v>
      </c>
      <c r="I5237" t="s">
        <v>36283</v>
      </c>
      <c r="J5237" t="s">
        <v>36284</v>
      </c>
      <c r="K5237" t="s">
        <v>11622</v>
      </c>
      <c r="L5237" t="s">
        <v>11623</v>
      </c>
      <c r="M5237" t="s">
        <v>11624</v>
      </c>
      <c r="N5237" t="s">
        <v>2847</v>
      </c>
      <c r="O5237" t="s">
        <v>36285</v>
      </c>
      <c r="P5237" t="s">
        <v>11627</v>
      </c>
      <c r="Q5237">
        <v>1</v>
      </c>
      <c r="R5237" t="s">
        <v>13656</v>
      </c>
      <c r="S5237">
        <v>1</v>
      </c>
      <c r="T5237">
        <v>1</v>
      </c>
      <c r="U5237">
        <v>50</v>
      </c>
      <c r="V5237" t="s">
        <v>13673</v>
      </c>
      <c r="W5237">
        <v>100</v>
      </c>
      <c r="X5237" t="s">
        <v>2848</v>
      </c>
      <c r="Y5237" t="s">
        <v>11682</v>
      </c>
      <c r="Z5237" t="s">
        <v>36286</v>
      </c>
      <c r="AA5237" t="s">
        <v>13658</v>
      </c>
      <c r="AB5237">
        <v>5.03</v>
      </c>
      <c r="AC5237" t="s">
        <v>11632</v>
      </c>
      <c r="AH5237" t="s">
        <v>11633</v>
      </c>
      <c r="AI5237" t="s">
        <v>11660</v>
      </c>
      <c r="AJ5237" t="s">
        <v>11633</v>
      </c>
      <c r="AK5237" t="s">
        <v>11633</v>
      </c>
      <c r="AL5237" t="s">
        <v>11633</v>
      </c>
      <c r="AM5237" t="s">
        <v>11633</v>
      </c>
      <c r="AN5237">
        <v>761</v>
      </c>
      <c r="AO5237">
        <v>783.83</v>
      </c>
      <c r="AP5237">
        <v>1554</v>
      </c>
      <c r="AQ5237" t="s">
        <v>11685</v>
      </c>
      <c r="AS5237">
        <v>1554</v>
      </c>
      <c r="AT5237">
        <v>0.4956048906048906</v>
      </c>
      <c r="BP5237">
        <v>1</v>
      </c>
      <c r="BQ5237">
        <v>1554</v>
      </c>
      <c r="BR5237">
        <v>0.4956048906048906</v>
      </c>
      <c r="BS5237" t="s">
        <v>11643</v>
      </c>
      <c r="BT5237" t="s">
        <v>11306</v>
      </c>
      <c r="BV5237" t="s">
        <v>11306</v>
      </c>
      <c r="BW5237" t="s">
        <v>11632</v>
      </c>
      <c r="BX5237" t="s">
        <v>36283</v>
      </c>
      <c r="BY5237" t="s">
        <v>13231</v>
      </c>
      <c r="BZ5237" t="s">
        <v>13232</v>
      </c>
      <c r="CA5237" t="s">
        <v>13659</v>
      </c>
      <c r="CB5237" t="s">
        <v>13660</v>
      </c>
      <c r="CC5237" t="s">
        <v>36287</v>
      </c>
      <c r="CD5237" t="s">
        <v>13248</v>
      </c>
      <c r="CE5237" t="s">
        <v>13249</v>
      </c>
      <c r="CF5237" t="s">
        <v>13662</v>
      </c>
      <c r="CG5237" t="s">
        <v>13663</v>
      </c>
      <c r="CH5237" t="s">
        <v>23341</v>
      </c>
      <c r="CI5237" t="s">
        <v>23342</v>
      </c>
      <c r="CJ5237" t="s">
        <v>23343</v>
      </c>
      <c r="CK5237" t="s">
        <v>23344</v>
      </c>
      <c r="CL5237" t="s">
        <v>11730</v>
      </c>
      <c r="CM5237" t="s">
        <v>11731</v>
      </c>
      <c r="CN5237" t="s">
        <v>11732</v>
      </c>
      <c r="CO5237">
        <v>1545</v>
      </c>
      <c r="CT5237" t="s">
        <v>11210</v>
      </c>
      <c r="CU5237" t="s">
        <v>13231</v>
      </c>
      <c r="CV5237" t="s">
        <v>13232</v>
      </c>
    </row>
    <row r="5238" spans="1:100" x14ac:dyDescent="0.35">
      <c r="A5238" t="s">
        <v>2836</v>
      </c>
      <c r="B5238" s="28">
        <v>45008</v>
      </c>
      <c r="C5238" t="s">
        <v>11670</v>
      </c>
      <c r="D5238" t="s">
        <v>13231</v>
      </c>
      <c r="E5238" t="s">
        <v>13232</v>
      </c>
      <c r="F5238" t="s">
        <v>13233</v>
      </c>
      <c r="G5238" t="s">
        <v>13234</v>
      </c>
      <c r="H5238" t="s">
        <v>13668</v>
      </c>
      <c r="I5238" t="s">
        <v>13669</v>
      </c>
      <c r="J5238" t="s">
        <v>36288</v>
      </c>
      <c r="K5238" t="s">
        <v>11622</v>
      </c>
      <c r="L5238" t="s">
        <v>11623</v>
      </c>
      <c r="M5238" t="s">
        <v>11624</v>
      </c>
      <c r="N5238" t="s">
        <v>2837</v>
      </c>
      <c r="O5238" t="s">
        <v>13671</v>
      </c>
      <c r="P5238" t="s">
        <v>11627</v>
      </c>
      <c r="Q5238">
        <v>1</v>
      </c>
      <c r="R5238" t="s">
        <v>13656</v>
      </c>
      <c r="S5238">
        <v>1</v>
      </c>
      <c r="T5238">
        <v>1</v>
      </c>
      <c r="U5238">
        <v>50</v>
      </c>
      <c r="V5238" t="s">
        <v>13673</v>
      </c>
      <c r="W5238">
        <v>100</v>
      </c>
      <c r="X5238" t="s">
        <v>2838</v>
      </c>
      <c r="Y5238" t="s">
        <v>11682</v>
      </c>
      <c r="Z5238" t="s">
        <v>13675</v>
      </c>
      <c r="AA5238" t="s">
        <v>13658</v>
      </c>
      <c r="AB5238">
        <v>2.59</v>
      </c>
      <c r="AC5238" t="s">
        <v>11632</v>
      </c>
      <c r="AD5238" t="s">
        <v>11306</v>
      </c>
      <c r="AE5238" t="s">
        <v>11633</v>
      </c>
      <c r="AF5238" t="s">
        <v>11633</v>
      </c>
      <c r="AH5238" t="s">
        <v>11633</v>
      </c>
      <c r="AI5238" t="s">
        <v>11660</v>
      </c>
      <c r="AJ5238" t="s">
        <v>11633</v>
      </c>
      <c r="AK5238" t="s">
        <v>11633</v>
      </c>
      <c r="AL5238" t="s">
        <v>11633</v>
      </c>
      <c r="AM5238" t="s">
        <v>11633</v>
      </c>
      <c r="AN5238">
        <v>495</v>
      </c>
      <c r="AO5238">
        <v>509.85</v>
      </c>
      <c r="AP5238">
        <v>955</v>
      </c>
      <c r="AQ5238" t="s">
        <v>11685</v>
      </c>
      <c r="AS5238">
        <v>955</v>
      </c>
      <c r="AT5238">
        <v>0.46612565445026177</v>
      </c>
      <c r="AU5238" t="s">
        <v>11638</v>
      </c>
      <c r="AV5238" t="s">
        <v>11210</v>
      </c>
      <c r="AZ5238" t="s">
        <v>11210</v>
      </c>
      <c r="BA5238" t="s">
        <v>11210</v>
      </c>
      <c r="BE5238" t="s">
        <v>11210</v>
      </c>
      <c r="BF5238" t="s">
        <v>11210</v>
      </c>
      <c r="BJ5238" t="s">
        <v>11210</v>
      </c>
      <c r="BK5238" t="s">
        <v>11210</v>
      </c>
      <c r="BO5238" t="s">
        <v>11210</v>
      </c>
      <c r="BP5238">
        <v>1</v>
      </c>
      <c r="BQ5238">
        <v>955</v>
      </c>
      <c r="BR5238">
        <v>0.46612565445026177</v>
      </c>
      <c r="BS5238" t="s">
        <v>11643</v>
      </c>
      <c r="BT5238" t="s">
        <v>11306</v>
      </c>
      <c r="BV5238" t="s">
        <v>11306</v>
      </c>
      <c r="BW5238" t="s">
        <v>11632</v>
      </c>
      <c r="BX5238" t="s">
        <v>13669</v>
      </c>
      <c r="BY5238" t="s">
        <v>13231</v>
      </c>
      <c r="BZ5238" t="s">
        <v>13232</v>
      </c>
      <c r="CA5238" t="s">
        <v>13659</v>
      </c>
      <c r="CB5238" t="s">
        <v>13660</v>
      </c>
      <c r="CC5238" t="s">
        <v>36289</v>
      </c>
      <c r="CD5238" t="s">
        <v>13248</v>
      </c>
      <c r="CE5238" t="s">
        <v>13249</v>
      </c>
      <c r="CF5238" t="s">
        <v>13662</v>
      </c>
      <c r="CG5238" t="s">
        <v>13663</v>
      </c>
      <c r="CH5238" t="s">
        <v>13676</v>
      </c>
      <c r="CI5238" t="s">
        <v>13677</v>
      </c>
      <c r="CJ5238" t="s">
        <v>13678</v>
      </c>
      <c r="CK5238" t="s">
        <v>13679</v>
      </c>
      <c r="CL5238" t="s">
        <v>11667</v>
      </c>
      <c r="CM5238" t="s">
        <v>11668</v>
      </c>
      <c r="CN5238" t="s">
        <v>11669</v>
      </c>
      <c r="CO5238">
        <v>1109</v>
      </c>
      <c r="CU5238" t="s">
        <v>13231</v>
      </c>
      <c r="CV5238" t="s">
        <v>13232</v>
      </c>
    </row>
    <row r="5239" spans="1:100" x14ac:dyDescent="0.35">
      <c r="A5239" t="s">
        <v>2744</v>
      </c>
      <c r="B5239" s="28">
        <v>45008</v>
      </c>
      <c r="C5239" t="s">
        <v>11670</v>
      </c>
      <c r="D5239" t="s">
        <v>13231</v>
      </c>
      <c r="E5239" t="s">
        <v>13232</v>
      </c>
      <c r="F5239" t="s">
        <v>13233</v>
      </c>
      <c r="G5239" t="s">
        <v>13234</v>
      </c>
      <c r="H5239" t="s">
        <v>13261</v>
      </c>
      <c r="I5239" t="s">
        <v>13262</v>
      </c>
      <c r="J5239" t="s">
        <v>36290</v>
      </c>
      <c r="K5239" t="s">
        <v>11622</v>
      </c>
      <c r="L5239" t="s">
        <v>11623</v>
      </c>
      <c r="M5239" t="s">
        <v>11624</v>
      </c>
      <c r="N5239" t="s">
        <v>36291</v>
      </c>
      <c r="O5239" t="s">
        <v>36292</v>
      </c>
      <c r="P5239" t="s">
        <v>11627</v>
      </c>
      <c r="Q5239">
        <v>10</v>
      </c>
      <c r="R5239" t="s">
        <v>13265</v>
      </c>
      <c r="S5239">
        <v>4</v>
      </c>
      <c r="T5239">
        <v>1</v>
      </c>
      <c r="U5239">
        <v>50</v>
      </c>
      <c r="V5239" t="s">
        <v>36293</v>
      </c>
      <c r="W5239">
        <v>144</v>
      </c>
      <c r="X5239" t="s">
        <v>2745</v>
      </c>
      <c r="Y5239" t="s">
        <v>11682</v>
      </c>
      <c r="Z5239" t="s">
        <v>13267</v>
      </c>
      <c r="AA5239" t="s">
        <v>11710</v>
      </c>
      <c r="AB5239">
        <v>2.72</v>
      </c>
      <c r="AC5239" t="s">
        <v>11632</v>
      </c>
      <c r="AD5239" t="s">
        <v>11306</v>
      </c>
      <c r="AE5239" t="s">
        <v>11633</v>
      </c>
      <c r="AF5239" t="s">
        <v>11633</v>
      </c>
      <c r="AH5239" t="s">
        <v>11633</v>
      </c>
      <c r="AI5239" t="s">
        <v>11660</v>
      </c>
      <c r="AJ5239" t="s">
        <v>11633</v>
      </c>
      <c r="AK5239" t="s">
        <v>11633</v>
      </c>
      <c r="AL5239" t="s">
        <v>11633</v>
      </c>
      <c r="AM5239" t="s">
        <v>11633</v>
      </c>
      <c r="AN5239">
        <v>7.4238</v>
      </c>
      <c r="AO5239">
        <v>8.2276000000000007</v>
      </c>
      <c r="AP5239">
        <v>43.53</v>
      </c>
      <c r="AQ5239" t="s">
        <v>13268</v>
      </c>
      <c r="AS5239">
        <v>43.53</v>
      </c>
      <c r="AT5239">
        <v>0.81099012175511132</v>
      </c>
      <c r="AU5239" t="s">
        <v>11640</v>
      </c>
      <c r="AV5239" t="s">
        <v>13269</v>
      </c>
      <c r="AW5239">
        <v>15</v>
      </c>
      <c r="AX5239">
        <v>37.000500000000002</v>
      </c>
      <c r="AY5239">
        <v>0.77763543735895457</v>
      </c>
      <c r="AZ5239" t="s">
        <v>13270</v>
      </c>
      <c r="BA5239" t="s">
        <v>13271</v>
      </c>
      <c r="BB5239">
        <v>20</v>
      </c>
      <c r="BC5239">
        <v>34.824000000000005</v>
      </c>
      <c r="BD5239">
        <v>0.76373765219388923</v>
      </c>
      <c r="BE5239" t="s">
        <v>13272</v>
      </c>
      <c r="BF5239" t="s">
        <v>11210</v>
      </c>
      <c r="BJ5239" t="s">
        <v>11210</v>
      </c>
      <c r="BK5239" t="s">
        <v>11210</v>
      </c>
      <c r="BO5239" t="s">
        <v>11210</v>
      </c>
      <c r="BP5239">
        <v>3</v>
      </c>
      <c r="BQ5239">
        <v>34.824000000000005</v>
      </c>
      <c r="BR5239">
        <v>0.76373765219388923</v>
      </c>
      <c r="BS5239" t="s">
        <v>11661</v>
      </c>
      <c r="BT5239" t="s">
        <v>11306</v>
      </c>
      <c r="BV5239" t="s">
        <v>11306</v>
      </c>
      <c r="BW5239" t="s">
        <v>11632</v>
      </c>
      <c r="BX5239" t="s">
        <v>13262</v>
      </c>
      <c r="BY5239" t="s">
        <v>13231</v>
      </c>
      <c r="BZ5239" t="s">
        <v>13232</v>
      </c>
      <c r="CA5239" t="s">
        <v>13245</v>
      </c>
      <c r="CB5239" t="s">
        <v>13246</v>
      </c>
      <c r="CC5239" t="s">
        <v>36294</v>
      </c>
      <c r="CD5239" t="s">
        <v>13248</v>
      </c>
      <c r="CE5239" t="s">
        <v>13249</v>
      </c>
      <c r="CF5239" t="s">
        <v>13250</v>
      </c>
      <c r="CG5239" t="s">
        <v>13251</v>
      </c>
      <c r="CH5239" t="s">
        <v>13252</v>
      </c>
      <c r="CI5239" t="s">
        <v>13253</v>
      </c>
      <c r="CJ5239" t="s">
        <v>13274</v>
      </c>
      <c r="CK5239" t="s">
        <v>13275</v>
      </c>
      <c r="CL5239" t="s">
        <v>11730</v>
      </c>
      <c r="CM5239" t="s">
        <v>11731</v>
      </c>
      <c r="CN5239" t="s">
        <v>11732</v>
      </c>
      <c r="CO5239">
        <v>54.45</v>
      </c>
      <c r="CP5239">
        <v>46.25</v>
      </c>
      <c r="CQ5239">
        <v>40.799999999999997</v>
      </c>
      <c r="CT5239" t="s">
        <v>11210</v>
      </c>
      <c r="CU5239" t="s">
        <v>13231</v>
      </c>
      <c r="CV5239" t="s">
        <v>13232</v>
      </c>
    </row>
    <row r="5240" spans="1:100" x14ac:dyDescent="0.35">
      <c r="A5240" t="s">
        <v>2841</v>
      </c>
      <c r="B5240" s="28">
        <v>45008</v>
      </c>
      <c r="C5240" t="s">
        <v>11670</v>
      </c>
      <c r="D5240" t="s">
        <v>13231</v>
      </c>
      <c r="E5240" t="s">
        <v>13232</v>
      </c>
      <c r="F5240" t="s">
        <v>13233</v>
      </c>
      <c r="G5240" t="s">
        <v>13234</v>
      </c>
      <c r="H5240" t="s">
        <v>15497</v>
      </c>
      <c r="I5240" t="s">
        <v>15498</v>
      </c>
      <c r="J5240" t="s">
        <v>36295</v>
      </c>
      <c r="K5240" t="s">
        <v>11622</v>
      </c>
      <c r="L5240" t="s">
        <v>11623</v>
      </c>
      <c r="M5240" t="s">
        <v>11624</v>
      </c>
      <c r="N5240" t="s">
        <v>36296</v>
      </c>
      <c r="O5240" t="s">
        <v>36297</v>
      </c>
      <c r="P5240" t="s">
        <v>11627</v>
      </c>
      <c r="Q5240">
        <v>1</v>
      </c>
      <c r="R5240" t="s">
        <v>13656</v>
      </c>
      <c r="S5240">
        <v>1</v>
      </c>
      <c r="T5240">
        <v>1</v>
      </c>
      <c r="U5240">
        <v>50</v>
      </c>
      <c r="V5240" t="s">
        <v>13673</v>
      </c>
      <c r="W5240">
        <v>100</v>
      </c>
      <c r="X5240" t="s">
        <v>2842</v>
      </c>
      <c r="Y5240" t="s">
        <v>11682</v>
      </c>
      <c r="Z5240" t="s">
        <v>15501</v>
      </c>
      <c r="AA5240" t="s">
        <v>13658</v>
      </c>
      <c r="AB5240">
        <v>2.15</v>
      </c>
      <c r="AC5240" t="s">
        <v>11632</v>
      </c>
      <c r="AD5240" t="s">
        <v>11306</v>
      </c>
      <c r="AE5240" t="s">
        <v>11633</v>
      </c>
      <c r="AF5240" t="s">
        <v>11633</v>
      </c>
      <c r="AH5240" t="s">
        <v>11633</v>
      </c>
      <c r="AI5240" t="s">
        <v>11660</v>
      </c>
      <c r="AJ5240" t="s">
        <v>11633</v>
      </c>
      <c r="AK5240" t="s">
        <v>11633</v>
      </c>
      <c r="AL5240" t="s">
        <v>11633</v>
      </c>
      <c r="AM5240" t="s">
        <v>11633</v>
      </c>
      <c r="AN5240">
        <v>137</v>
      </c>
      <c r="AO5240">
        <v>141.11000000000001</v>
      </c>
      <c r="AP5240">
        <v>339</v>
      </c>
      <c r="AQ5240" t="s">
        <v>11685</v>
      </c>
      <c r="AS5240">
        <v>339</v>
      </c>
      <c r="AT5240">
        <v>0.58374631268436572</v>
      </c>
      <c r="AU5240" t="s">
        <v>11638</v>
      </c>
      <c r="AV5240" t="s">
        <v>11210</v>
      </c>
      <c r="AZ5240" t="s">
        <v>11210</v>
      </c>
      <c r="BA5240" t="s">
        <v>11210</v>
      </c>
      <c r="BE5240" t="s">
        <v>11210</v>
      </c>
      <c r="BF5240" t="s">
        <v>11210</v>
      </c>
      <c r="BJ5240" t="s">
        <v>11210</v>
      </c>
      <c r="BK5240" t="s">
        <v>11210</v>
      </c>
      <c r="BO5240" t="s">
        <v>11210</v>
      </c>
      <c r="BP5240">
        <v>1</v>
      </c>
      <c r="BQ5240">
        <v>339</v>
      </c>
      <c r="BR5240">
        <v>0.58374631268436572</v>
      </c>
      <c r="BS5240" t="s">
        <v>11661</v>
      </c>
      <c r="BT5240" t="s">
        <v>11306</v>
      </c>
      <c r="BV5240" t="s">
        <v>11306</v>
      </c>
      <c r="BW5240" t="s">
        <v>11632</v>
      </c>
      <c r="BX5240" t="s">
        <v>15498</v>
      </c>
      <c r="BY5240" t="s">
        <v>13231</v>
      </c>
      <c r="BZ5240" t="s">
        <v>13232</v>
      </c>
      <c r="CA5240" t="s">
        <v>13659</v>
      </c>
      <c r="CB5240" t="s">
        <v>13660</v>
      </c>
      <c r="CC5240" t="s">
        <v>36298</v>
      </c>
      <c r="CD5240" t="s">
        <v>13248</v>
      </c>
      <c r="CE5240" t="s">
        <v>13249</v>
      </c>
      <c r="CF5240" t="s">
        <v>13662</v>
      </c>
      <c r="CG5240" t="s">
        <v>13663</v>
      </c>
      <c r="CH5240" t="s">
        <v>13664</v>
      </c>
      <c r="CI5240" t="s">
        <v>13665</v>
      </c>
      <c r="CJ5240" t="s">
        <v>15503</v>
      </c>
      <c r="CK5240" t="s">
        <v>15504</v>
      </c>
      <c r="CL5240" t="s">
        <v>11730</v>
      </c>
      <c r="CM5240" t="s">
        <v>11731</v>
      </c>
      <c r="CN5240" t="s">
        <v>11732</v>
      </c>
      <c r="CO5240">
        <v>335</v>
      </c>
      <c r="CT5240" t="s">
        <v>11210</v>
      </c>
      <c r="CU5240" t="s">
        <v>13231</v>
      </c>
      <c r="CV5240" t="s">
        <v>13232</v>
      </c>
    </row>
    <row r="5241" spans="1:100" x14ac:dyDescent="0.35">
      <c r="A5241" t="s">
        <v>2831</v>
      </c>
      <c r="B5241" s="28">
        <v>45008</v>
      </c>
      <c r="C5241" t="s">
        <v>11670</v>
      </c>
      <c r="D5241" t="s">
        <v>13231</v>
      </c>
      <c r="E5241" t="s">
        <v>13232</v>
      </c>
      <c r="F5241" t="s">
        <v>13233</v>
      </c>
      <c r="G5241" t="s">
        <v>13234</v>
      </c>
      <c r="H5241" t="s">
        <v>36299</v>
      </c>
      <c r="I5241" t="s">
        <v>36300</v>
      </c>
      <c r="J5241" t="s">
        <v>36301</v>
      </c>
      <c r="K5241" t="s">
        <v>11622</v>
      </c>
      <c r="L5241" t="s">
        <v>11623</v>
      </c>
      <c r="M5241" t="s">
        <v>11624</v>
      </c>
      <c r="N5241" t="s">
        <v>36302</v>
      </c>
      <c r="O5241" t="s">
        <v>36303</v>
      </c>
      <c r="P5241" t="s">
        <v>11627</v>
      </c>
      <c r="Q5241">
        <v>1</v>
      </c>
      <c r="R5241" t="s">
        <v>36304</v>
      </c>
      <c r="S5241">
        <v>1</v>
      </c>
      <c r="T5241">
        <v>1</v>
      </c>
      <c r="U5241">
        <v>50</v>
      </c>
      <c r="V5241" t="s">
        <v>13673</v>
      </c>
      <c r="W5241">
        <v>45</v>
      </c>
      <c r="X5241" t="s">
        <v>2832</v>
      </c>
      <c r="Y5241" t="s">
        <v>11682</v>
      </c>
      <c r="Z5241" t="s">
        <v>23340</v>
      </c>
      <c r="AA5241" t="s">
        <v>13658</v>
      </c>
      <c r="AB5241">
        <v>3.8</v>
      </c>
      <c r="AC5241" t="s">
        <v>11632</v>
      </c>
      <c r="AH5241" t="s">
        <v>11633</v>
      </c>
      <c r="AI5241" t="s">
        <v>11660</v>
      </c>
      <c r="AJ5241" t="s">
        <v>11633</v>
      </c>
      <c r="AK5241" t="s">
        <v>11633</v>
      </c>
      <c r="AL5241" t="s">
        <v>11633</v>
      </c>
      <c r="AM5241" t="s">
        <v>11633</v>
      </c>
      <c r="AN5241">
        <v>310.27</v>
      </c>
      <c r="AO5241">
        <v>319.57810000000001</v>
      </c>
      <c r="AP5241">
        <v>990</v>
      </c>
      <c r="AQ5241" t="s">
        <v>11685</v>
      </c>
      <c r="AS5241">
        <v>990</v>
      </c>
      <c r="AT5241">
        <v>0.6771938383838384</v>
      </c>
      <c r="BP5241">
        <v>1</v>
      </c>
      <c r="BQ5241">
        <v>990</v>
      </c>
      <c r="BR5241">
        <v>0.6771938383838384</v>
      </c>
      <c r="BS5241" t="s">
        <v>11661</v>
      </c>
      <c r="BT5241" t="s">
        <v>11306</v>
      </c>
      <c r="BV5241" t="s">
        <v>11306</v>
      </c>
      <c r="BW5241" t="s">
        <v>11632</v>
      </c>
      <c r="BX5241" t="s">
        <v>36300</v>
      </c>
      <c r="BY5241" t="s">
        <v>13231</v>
      </c>
      <c r="BZ5241" t="s">
        <v>13232</v>
      </c>
      <c r="CA5241" t="s">
        <v>13659</v>
      </c>
      <c r="CB5241" t="s">
        <v>13660</v>
      </c>
      <c r="CC5241" t="s">
        <v>36305</v>
      </c>
      <c r="CD5241" t="s">
        <v>13248</v>
      </c>
      <c r="CE5241" t="s">
        <v>13249</v>
      </c>
      <c r="CF5241" t="s">
        <v>13662</v>
      </c>
      <c r="CG5241" t="s">
        <v>13663</v>
      </c>
      <c r="CH5241" t="s">
        <v>23341</v>
      </c>
      <c r="CI5241" t="s">
        <v>23342</v>
      </c>
      <c r="CJ5241" t="s">
        <v>36306</v>
      </c>
      <c r="CK5241" t="s">
        <v>36307</v>
      </c>
      <c r="CL5241" t="s">
        <v>11730</v>
      </c>
      <c r="CM5241" t="s">
        <v>11731</v>
      </c>
      <c r="CN5241" t="s">
        <v>11732</v>
      </c>
      <c r="CO5241">
        <v>1059</v>
      </c>
      <c r="CT5241" t="s">
        <v>11210</v>
      </c>
      <c r="CU5241" t="s">
        <v>13231</v>
      </c>
      <c r="CV5241" t="s">
        <v>13232</v>
      </c>
    </row>
    <row r="5242" spans="1:100" x14ac:dyDescent="0.35">
      <c r="A5242" t="s">
        <v>2839</v>
      </c>
      <c r="B5242" s="28">
        <v>45008</v>
      </c>
      <c r="C5242" t="s">
        <v>11670</v>
      </c>
      <c r="D5242" t="s">
        <v>13231</v>
      </c>
      <c r="E5242" t="s">
        <v>13232</v>
      </c>
      <c r="F5242" t="s">
        <v>13233</v>
      </c>
      <c r="G5242" t="s">
        <v>13234</v>
      </c>
      <c r="H5242" t="s">
        <v>13668</v>
      </c>
      <c r="I5242" t="s">
        <v>13669</v>
      </c>
      <c r="J5242" t="s">
        <v>36308</v>
      </c>
      <c r="K5242" t="s">
        <v>11622</v>
      </c>
      <c r="L5242" t="s">
        <v>11623</v>
      </c>
      <c r="M5242" t="s">
        <v>11624</v>
      </c>
      <c r="N5242" t="s">
        <v>2834</v>
      </c>
      <c r="O5242" t="s">
        <v>13671</v>
      </c>
      <c r="P5242" t="s">
        <v>11627</v>
      </c>
      <c r="Q5242">
        <v>1</v>
      </c>
      <c r="R5242" t="s">
        <v>13656</v>
      </c>
      <c r="S5242">
        <v>1</v>
      </c>
      <c r="T5242">
        <v>1</v>
      </c>
      <c r="U5242">
        <v>50</v>
      </c>
      <c r="V5242" t="s">
        <v>13673</v>
      </c>
      <c r="W5242">
        <v>100</v>
      </c>
      <c r="X5242" t="s">
        <v>2840</v>
      </c>
      <c r="Y5242" t="s">
        <v>11682</v>
      </c>
      <c r="Z5242" t="s">
        <v>13675</v>
      </c>
      <c r="AA5242" t="s">
        <v>13658</v>
      </c>
      <c r="AB5242">
        <v>3.78</v>
      </c>
      <c r="AC5242" t="s">
        <v>11632</v>
      </c>
      <c r="AD5242" t="s">
        <v>11306</v>
      </c>
      <c r="AE5242" t="s">
        <v>11633</v>
      </c>
      <c r="AF5242" t="s">
        <v>11633</v>
      </c>
      <c r="AH5242" t="s">
        <v>11633</v>
      </c>
      <c r="AI5242" t="s">
        <v>11660</v>
      </c>
      <c r="AJ5242" t="s">
        <v>11633</v>
      </c>
      <c r="AK5242" t="s">
        <v>11633</v>
      </c>
      <c r="AL5242" t="s">
        <v>11633</v>
      </c>
      <c r="AM5242" t="s">
        <v>11633</v>
      </c>
      <c r="AN5242">
        <v>697</v>
      </c>
      <c r="AO5242">
        <v>717.91</v>
      </c>
      <c r="AP5242">
        <v>1330</v>
      </c>
      <c r="AQ5242" t="s">
        <v>11685</v>
      </c>
      <c r="AS5242">
        <v>1330</v>
      </c>
      <c r="AT5242">
        <v>0.46021804511278197</v>
      </c>
      <c r="AU5242" t="s">
        <v>11638</v>
      </c>
      <c r="AV5242" t="s">
        <v>11210</v>
      </c>
      <c r="AZ5242" t="s">
        <v>11210</v>
      </c>
      <c r="BA5242" t="s">
        <v>11210</v>
      </c>
      <c r="BE5242" t="s">
        <v>11210</v>
      </c>
      <c r="BF5242" t="s">
        <v>11210</v>
      </c>
      <c r="BJ5242" t="s">
        <v>11210</v>
      </c>
      <c r="BK5242" t="s">
        <v>11210</v>
      </c>
      <c r="BO5242" t="s">
        <v>11210</v>
      </c>
      <c r="BP5242">
        <v>1</v>
      </c>
      <c r="BQ5242">
        <v>1330</v>
      </c>
      <c r="BR5242">
        <v>0.46021804511278197</v>
      </c>
      <c r="BS5242" t="s">
        <v>11643</v>
      </c>
      <c r="BT5242" t="s">
        <v>11306</v>
      </c>
      <c r="BV5242" t="s">
        <v>11306</v>
      </c>
      <c r="BW5242" t="s">
        <v>11632</v>
      </c>
      <c r="BX5242" t="s">
        <v>13669</v>
      </c>
      <c r="BY5242" t="s">
        <v>13231</v>
      </c>
      <c r="BZ5242" t="s">
        <v>13232</v>
      </c>
      <c r="CA5242" t="s">
        <v>13659</v>
      </c>
      <c r="CB5242" t="s">
        <v>13660</v>
      </c>
      <c r="CC5242" t="s">
        <v>36309</v>
      </c>
      <c r="CD5242" t="s">
        <v>13248</v>
      </c>
      <c r="CE5242" t="s">
        <v>13249</v>
      </c>
      <c r="CF5242" t="s">
        <v>13662</v>
      </c>
      <c r="CG5242" t="s">
        <v>13663</v>
      </c>
      <c r="CH5242" t="s">
        <v>13676</v>
      </c>
      <c r="CI5242" t="s">
        <v>13677</v>
      </c>
      <c r="CJ5242" t="s">
        <v>13678</v>
      </c>
      <c r="CK5242" t="s">
        <v>13679</v>
      </c>
      <c r="CL5242" t="s">
        <v>11667</v>
      </c>
      <c r="CM5242" t="s">
        <v>11668</v>
      </c>
      <c r="CN5242" t="s">
        <v>11669</v>
      </c>
      <c r="CO5242">
        <v>1519</v>
      </c>
      <c r="CU5242" t="s">
        <v>13231</v>
      </c>
      <c r="CV5242" t="s">
        <v>13232</v>
      </c>
    </row>
    <row r="5243" spans="1:100" x14ac:dyDescent="0.35">
      <c r="A5243" t="s">
        <v>2815</v>
      </c>
      <c r="B5243" s="28">
        <v>45008</v>
      </c>
      <c r="C5243" t="s">
        <v>11670</v>
      </c>
      <c r="D5243" t="s">
        <v>13231</v>
      </c>
      <c r="E5243" t="s">
        <v>13232</v>
      </c>
      <c r="F5243" t="s">
        <v>13233</v>
      </c>
      <c r="G5243" t="s">
        <v>13234</v>
      </c>
      <c r="H5243" t="s">
        <v>23504</v>
      </c>
      <c r="I5243" t="s">
        <v>23505</v>
      </c>
      <c r="J5243" t="s">
        <v>36310</v>
      </c>
      <c r="K5243" t="s">
        <v>11622</v>
      </c>
      <c r="L5243" t="s">
        <v>11623</v>
      </c>
      <c r="M5243" t="s">
        <v>11624</v>
      </c>
      <c r="N5243" t="s">
        <v>13935</v>
      </c>
      <c r="O5243" t="s">
        <v>36311</v>
      </c>
      <c r="P5243" t="s">
        <v>13390</v>
      </c>
      <c r="Q5243">
        <v>1</v>
      </c>
      <c r="R5243" t="s">
        <v>11738</v>
      </c>
      <c r="S5243">
        <v>1</v>
      </c>
      <c r="T5243">
        <v>1</v>
      </c>
      <c r="U5243">
        <v>50</v>
      </c>
      <c r="V5243" t="s">
        <v>36312</v>
      </c>
      <c r="W5243">
        <v>28</v>
      </c>
      <c r="X5243" t="s">
        <v>2816</v>
      </c>
      <c r="Y5243" t="s">
        <v>11682</v>
      </c>
      <c r="Z5243" t="s">
        <v>23508</v>
      </c>
      <c r="AA5243" t="s">
        <v>11710</v>
      </c>
      <c r="AB5243">
        <v>24.27</v>
      </c>
      <c r="AC5243" t="s">
        <v>11632</v>
      </c>
      <c r="AD5243" t="s">
        <v>11306</v>
      </c>
      <c r="AE5243" t="s">
        <v>11633</v>
      </c>
      <c r="AF5243" t="s">
        <v>11633</v>
      </c>
      <c r="AH5243" t="s">
        <v>11634</v>
      </c>
      <c r="AI5243" t="s">
        <v>20</v>
      </c>
      <c r="AJ5243" t="s">
        <v>11633</v>
      </c>
      <c r="AK5243" t="s">
        <v>11633</v>
      </c>
      <c r="AL5243" t="s">
        <v>11634</v>
      </c>
      <c r="AM5243" t="s">
        <v>11633</v>
      </c>
      <c r="AN5243">
        <v>34.637300000000003</v>
      </c>
      <c r="AO5243">
        <v>38.241799999999998</v>
      </c>
      <c r="AP5243">
        <v>170.15</v>
      </c>
      <c r="AQ5243" t="s">
        <v>12901</v>
      </c>
      <c r="AS5243">
        <v>170.15</v>
      </c>
      <c r="AT5243">
        <v>0.77524654716426689</v>
      </c>
      <c r="AU5243" t="s">
        <v>11638</v>
      </c>
      <c r="AV5243" t="s">
        <v>11880</v>
      </c>
      <c r="AW5243">
        <v>15</v>
      </c>
      <c r="AX5243">
        <v>144.6275</v>
      </c>
      <c r="AY5243">
        <v>0.73558417313443158</v>
      </c>
      <c r="AZ5243" t="s">
        <v>11845</v>
      </c>
      <c r="BA5243" t="s">
        <v>12905</v>
      </c>
      <c r="BB5243">
        <v>20</v>
      </c>
      <c r="BC5243">
        <v>136.12</v>
      </c>
      <c r="BD5243">
        <v>0.71905818395533361</v>
      </c>
      <c r="BE5243" t="s">
        <v>11883</v>
      </c>
      <c r="BF5243" t="s">
        <v>11210</v>
      </c>
      <c r="BJ5243" t="s">
        <v>11210</v>
      </c>
      <c r="BK5243" t="s">
        <v>11210</v>
      </c>
      <c r="BO5243" t="s">
        <v>11210</v>
      </c>
      <c r="BP5243">
        <v>3</v>
      </c>
      <c r="BQ5243">
        <v>136.12</v>
      </c>
      <c r="BR5243">
        <v>0.71905818395533361</v>
      </c>
      <c r="BS5243" t="s">
        <v>11661</v>
      </c>
      <c r="BT5243" t="s">
        <v>11306</v>
      </c>
      <c r="BV5243" t="s">
        <v>11306</v>
      </c>
      <c r="BW5243" t="s">
        <v>11632</v>
      </c>
      <c r="BX5243" t="s">
        <v>23505</v>
      </c>
      <c r="BY5243" t="s">
        <v>13231</v>
      </c>
      <c r="BZ5243" t="s">
        <v>13232</v>
      </c>
      <c r="CA5243" t="s">
        <v>13333</v>
      </c>
      <c r="CB5243" t="s">
        <v>13334</v>
      </c>
      <c r="CC5243" t="s">
        <v>36313</v>
      </c>
      <c r="CD5243" t="s">
        <v>13248</v>
      </c>
      <c r="CE5243" t="s">
        <v>13249</v>
      </c>
      <c r="CF5243" t="s">
        <v>13250</v>
      </c>
      <c r="CG5243" t="s">
        <v>13251</v>
      </c>
      <c r="CH5243" t="s">
        <v>13406</v>
      </c>
      <c r="CI5243" t="s">
        <v>13407</v>
      </c>
      <c r="CJ5243" t="s">
        <v>23509</v>
      </c>
      <c r="CK5243" t="s">
        <v>23510</v>
      </c>
      <c r="CL5243" t="s">
        <v>11730</v>
      </c>
      <c r="CM5243" t="s">
        <v>11731</v>
      </c>
      <c r="CN5243" t="s">
        <v>11732</v>
      </c>
      <c r="CO5243">
        <v>202</v>
      </c>
      <c r="CP5243">
        <v>151</v>
      </c>
      <c r="CQ5243">
        <v>151</v>
      </c>
      <c r="CT5243" t="s">
        <v>11210</v>
      </c>
      <c r="CU5243" t="s">
        <v>13231</v>
      </c>
      <c r="CV5243" t="s">
        <v>13232</v>
      </c>
    </row>
    <row r="5244" spans="1:100" x14ac:dyDescent="0.35">
      <c r="A5244" t="s">
        <v>1822</v>
      </c>
      <c r="B5244" s="28">
        <v>45008</v>
      </c>
      <c r="C5244" t="s">
        <v>11670</v>
      </c>
      <c r="D5244" t="s">
        <v>13231</v>
      </c>
      <c r="E5244" t="s">
        <v>13232</v>
      </c>
      <c r="F5244" t="s">
        <v>11616</v>
      </c>
      <c r="G5244" t="s">
        <v>12948</v>
      </c>
      <c r="H5244" t="s">
        <v>36314</v>
      </c>
      <c r="I5244" t="s">
        <v>36315</v>
      </c>
      <c r="J5244" t="s">
        <v>36316</v>
      </c>
      <c r="K5244" t="s">
        <v>11622</v>
      </c>
      <c r="L5244" t="s">
        <v>11623</v>
      </c>
      <c r="M5244" t="s">
        <v>11624</v>
      </c>
      <c r="N5244" t="s">
        <v>36317</v>
      </c>
      <c r="O5244" t="s">
        <v>36318</v>
      </c>
      <c r="P5244" t="s">
        <v>11627</v>
      </c>
      <c r="Q5244">
        <v>1</v>
      </c>
      <c r="R5244" t="s">
        <v>36319</v>
      </c>
      <c r="S5244">
        <v>1</v>
      </c>
      <c r="T5244">
        <v>1</v>
      </c>
      <c r="U5244">
        <v>50</v>
      </c>
      <c r="V5244" t="s">
        <v>36320</v>
      </c>
      <c r="W5244">
        <v>1600</v>
      </c>
      <c r="X5244" t="s">
        <v>1823</v>
      </c>
      <c r="Y5244" t="s">
        <v>11682</v>
      </c>
      <c r="Z5244" t="s">
        <v>36321</v>
      </c>
      <c r="AA5244" t="s">
        <v>13608</v>
      </c>
      <c r="AB5244">
        <v>0.34</v>
      </c>
      <c r="AC5244" t="s">
        <v>11632</v>
      </c>
      <c r="AD5244" t="s">
        <v>11306</v>
      </c>
      <c r="AE5244" t="s">
        <v>11633</v>
      </c>
      <c r="AF5244" t="s">
        <v>11634</v>
      </c>
      <c r="AH5244" t="s">
        <v>11633</v>
      </c>
      <c r="AI5244" t="s">
        <v>11660</v>
      </c>
      <c r="AJ5244" t="s">
        <v>11633</v>
      </c>
      <c r="AK5244" t="s">
        <v>11633</v>
      </c>
      <c r="AL5244" t="s">
        <v>11633</v>
      </c>
      <c r="AM5244" t="s">
        <v>11633</v>
      </c>
      <c r="AN5244">
        <v>2.65</v>
      </c>
      <c r="AO5244">
        <v>2.6686000000000001</v>
      </c>
      <c r="AP5244">
        <v>6.5</v>
      </c>
      <c r="AQ5244" t="s">
        <v>11858</v>
      </c>
      <c r="AS5244">
        <v>6.5</v>
      </c>
      <c r="AT5244">
        <v>0.58944615384615384</v>
      </c>
      <c r="AU5244" t="s">
        <v>12876</v>
      </c>
      <c r="AV5244" t="s">
        <v>12877</v>
      </c>
      <c r="AW5244">
        <v>15</v>
      </c>
      <c r="AX5244">
        <v>5.5249999999999995</v>
      </c>
      <c r="AY5244">
        <v>0.51699547511312216</v>
      </c>
      <c r="AZ5244" t="s">
        <v>12878</v>
      </c>
      <c r="BA5244" t="s">
        <v>13174</v>
      </c>
      <c r="BB5244">
        <v>20</v>
      </c>
      <c r="BC5244">
        <v>5.2</v>
      </c>
      <c r="BD5244">
        <v>0.48680769230769233</v>
      </c>
      <c r="BE5244" t="s">
        <v>12960</v>
      </c>
      <c r="BF5244" t="s">
        <v>11210</v>
      </c>
      <c r="BJ5244" t="s">
        <v>11210</v>
      </c>
      <c r="BK5244" t="s">
        <v>11210</v>
      </c>
      <c r="BO5244" t="s">
        <v>11210</v>
      </c>
      <c r="BP5244">
        <v>3</v>
      </c>
      <c r="BQ5244">
        <v>5.2</v>
      </c>
      <c r="BR5244">
        <v>0.48680769230769233</v>
      </c>
      <c r="BS5244" t="s">
        <v>11643</v>
      </c>
      <c r="BT5244" t="s">
        <v>11306</v>
      </c>
      <c r="BV5244" t="s">
        <v>11306</v>
      </c>
      <c r="BW5244" t="s">
        <v>11632</v>
      </c>
      <c r="BX5244" t="s">
        <v>36315</v>
      </c>
      <c r="BY5244" t="s">
        <v>13231</v>
      </c>
      <c r="BZ5244" t="s">
        <v>13232</v>
      </c>
      <c r="CA5244" t="s">
        <v>13245</v>
      </c>
      <c r="CB5244" t="s">
        <v>13246</v>
      </c>
      <c r="CC5244" t="s">
        <v>36322</v>
      </c>
      <c r="CD5244" t="s">
        <v>13248</v>
      </c>
      <c r="CE5244" t="s">
        <v>13249</v>
      </c>
      <c r="CF5244" t="s">
        <v>36323</v>
      </c>
      <c r="CG5244" t="s">
        <v>36324</v>
      </c>
      <c r="CH5244" t="s">
        <v>36325</v>
      </c>
      <c r="CI5244" t="s">
        <v>36326</v>
      </c>
      <c r="CJ5244" t="s">
        <v>36327</v>
      </c>
      <c r="CK5244" t="s">
        <v>36328</v>
      </c>
      <c r="CL5244" t="s">
        <v>11730</v>
      </c>
      <c r="CM5244" t="s">
        <v>11731</v>
      </c>
      <c r="CN5244" t="s">
        <v>11732</v>
      </c>
      <c r="CO5244">
        <v>7.54</v>
      </c>
      <c r="CT5244" t="s">
        <v>11210</v>
      </c>
      <c r="CU5244" t="s">
        <v>13231</v>
      </c>
      <c r="CV5244" t="s">
        <v>13232</v>
      </c>
    </row>
    <row r="5245" spans="1:100" x14ac:dyDescent="0.35">
      <c r="A5245" t="s">
        <v>36329</v>
      </c>
      <c r="B5245" s="28">
        <v>45027</v>
      </c>
      <c r="C5245" t="s">
        <v>11670</v>
      </c>
      <c r="D5245" t="s">
        <v>12829</v>
      </c>
      <c r="E5245" t="s">
        <v>12830</v>
      </c>
      <c r="F5245" t="s">
        <v>11801</v>
      </c>
      <c r="G5245" t="s">
        <v>11802</v>
      </c>
      <c r="H5245" t="s">
        <v>36330</v>
      </c>
      <c r="I5245" t="s">
        <v>36331</v>
      </c>
      <c r="J5245" t="s">
        <v>11622</v>
      </c>
      <c r="K5245" t="s">
        <v>11622</v>
      </c>
      <c r="L5245" t="s">
        <v>32279</v>
      </c>
      <c r="M5245" t="s">
        <v>32280</v>
      </c>
      <c r="N5245" t="s">
        <v>36332</v>
      </c>
      <c r="O5245" t="s">
        <v>36333</v>
      </c>
      <c r="P5245" t="s">
        <v>11627</v>
      </c>
      <c r="Q5245">
        <v>50</v>
      </c>
      <c r="R5245" t="s">
        <v>36334</v>
      </c>
      <c r="S5245">
        <v>15</v>
      </c>
      <c r="T5245">
        <v>1</v>
      </c>
      <c r="U5245">
        <v>50</v>
      </c>
      <c r="V5245" t="s">
        <v>36334</v>
      </c>
      <c r="W5245">
        <v>15</v>
      </c>
      <c r="X5245" t="s">
        <v>36335</v>
      </c>
      <c r="Y5245" t="s">
        <v>12838</v>
      </c>
      <c r="Z5245" t="s">
        <v>16308</v>
      </c>
      <c r="AA5245" t="s">
        <v>547</v>
      </c>
      <c r="AB5245">
        <v>12.5</v>
      </c>
      <c r="AC5245" t="s">
        <v>11632</v>
      </c>
      <c r="AH5245" t="s">
        <v>11633</v>
      </c>
      <c r="AI5245" t="s">
        <v>11660</v>
      </c>
      <c r="AJ5245" t="s">
        <v>11633</v>
      </c>
      <c r="AK5245" t="s">
        <v>11634</v>
      </c>
      <c r="AL5245" t="s">
        <v>11634</v>
      </c>
      <c r="AM5245" t="s">
        <v>11636</v>
      </c>
      <c r="AN5245">
        <v>5.53</v>
      </c>
      <c r="AO5245">
        <v>5.8760000000000003</v>
      </c>
      <c r="AP5245">
        <v>25.2</v>
      </c>
      <c r="AQ5245" t="s">
        <v>37768</v>
      </c>
      <c r="AS5245">
        <v>25.2</v>
      </c>
      <c r="AT5245">
        <v>0.76682539682539674</v>
      </c>
      <c r="AV5245" t="s">
        <v>37769</v>
      </c>
      <c r="AW5245">
        <v>15</v>
      </c>
      <c r="AX5245">
        <v>21.419999999999998</v>
      </c>
      <c r="AY5245">
        <v>0.72567693744164319</v>
      </c>
      <c r="BA5245" t="s">
        <v>12824</v>
      </c>
      <c r="BB5245">
        <v>20</v>
      </c>
      <c r="BC5245">
        <v>20.16</v>
      </c>
      <c r="BD5245">
        <v>0.70853174603174596</v>
      </c>
      <c r="BP5245">
        <v>3</v>
      </c>
      <c r="BQ5245">
        <v>20.16</v>
      </c>
      <c r="BR5245">
        <v>0.70853174603174596</v>
      </c>
      <c r="BS5245" t="s">
        <v>11661</v>
      </c>
      <c r="BT5245" t="s">
        <v>11306</v>
      </c>
      <c r="BV5245" t="s">
        <v>11306</v>
      </c>
      <c r="BW5245" t="s">
        <v>11632</v>
      </c>
      <c r="BX5245" t="s">
        <v>36331</v>
      </c>
      <c r="BY5245" t="s">
        <v>12829</v>
      </c>
      <c r="BZ5245" t="s">
        <v>12830</v>
      </c>
      <c r="CA5245" t="s">
        <v>14185</v>
      </c>
      <c r="CB5245" t="s">
        <v>14186</v>
      </c>
      <c r="CC5245" t="s">
        <v>36336</v>
      </c>
      <c r="CD5245" t="s">
        <v>12844</v>
      </c>
      <c r="CE5245" t="s">
        <v>12845</v>
      </c>
      <c r="CF5245" t="s">
        <v>12846</v>
      </c>
      <c r="CG5245" t="s">
        <v>12845</v>
      </c>
      <c r="CH5245" t="s">
        <v>14188</v>
      </c>
      <c r="CI5245" t="s">
        <v>14189</v>
      </c>
      <c r="CJ5245" t="s">
        <v>36337</v>
      </c>
      <c r="CK5245" t="s">
        <v>36338</v>
      </c>
      <c r="CL5245" t="s">
        <v>11667</v>
      </c>
      <c r="CM5245" t="s">
        <v>11668</v>
      </c>
      <c r="CN5245" t="s">
        <v>11669</v>
      </c>
      <c r="CO5245">
        <v>25.7</v>
      </c>
      <c r="CP5245">
        <v>23.1</v>
      </c>
      <c r="CQ5245">
        <v>21.8</v>
      </c>
      <c r="CR5245">
        <v>19.25</v>
      </c>
      <c r="CU5245" t="s">
        <v>12829</v>
      </c>
      <c r="CV5245" t="s">
        <v>12830</v>
      </c>
    </row>
    <row r="5246" spans="1:100" x14ac:dyDescent="0.35">
      <c r="A5246" t="s">
        <v>10564</v>
      </c>
      <c r="B5246" s="28">
        <v>45027</v>
      </c>
      <c r="C5246" t="s">
        <v>11670</v>
      </c>
      <c r="D5246" t="s">
        <v>12829</v>
      </c>
      <c r="E5246" t="s">
        <v>12830</v>
      </c>
      <c r="F5246" t="s">
        <v>11801</v>
      </c>
      <c r="G5246" t="s">
        <v>11802</v>
      </c>
      <c r="H5246" t="s">
        <v>36330</v>
      </c>
      <c r="I5246" t="s">
        <v>36331</v>
      </c>
      <c r="J5246" t="s">
        <v>11622</v>
      </c>
      <c r="K5246" t="s">
        <v>11622</v>
      </c>
      <c r="L5246" t="s">
        <v>11623</v>
      </c>
      <c r="M5246" t="s">
        <v>11624</v>
      </c>
      <c r="N5246" t="s">
        <v>36332</v>
      </c>
      <c r="O5246" t="s">
        <v>22500</v>
      </c>
      <c r="P5246" t="s">
        <v>11627</v>
      </c>
      <c r="Q5246">
        <v>50</v>
      </c>
      <c r="R5246" t="s">
        <v>36334</v>
      </c>
      <c r="S5246">
        <v>15</v>
      </c>
      <c r="T5246">
        <v>1</v>
      </c>
      <c r="U5246">
        <v>50</v>
      </c>
      <c r="V5246" t="s">
        <v>36334</v>
      </c>
      <c r="W5246">
        <v>15</v>
      </c>
      <c r="X5246" t="s">
        <v>10565</v>
      </c>
      <c r="Y5246" t="s">
        <v>12838</v>
      </c>
      <c r="Z5246" t="s">
        <v>16308</v>
      </c>
      <c r="AA5246" t="s">
        <v>547</v>
      </c>
      <c r="AB5246">
        <v>20</v>
      </c>
      <c r="AC5246" t="s">
        <v>11632</v>
      </c>
      <c r="AH5246" t="s">
        <v>11633</v>
      </c>
      <c r="AI5246" t="s">
        <v>11660</v>
      </c>
      <c r="AJ5246" t="s">
        <v>11633</v>
      </c>
      <c r="AK5246" t="s">
        <v>11634</v>
      </c>
      <c r="AL5246" t="s">
        <v>11634</v>
      </c>
      <c r="AM5246" t="s">
        <v>11636</v>
      </c>
      <c r="AN5246">
        <v>8.5299999999999994</v>
      </c>
      <c r="AO5246">
        <v>9.3079999999999998</v>
      </c>
      <c r="AP5246">
        <v>39.950000000000003</v>
      </c>
      <c r="AQ5246" t="s">
        <v>37768</v>
      </c>
      <c r="AS5246">
        <v>39.950000000000003</v>
      </c>
      <c r="AT5246">
        <v>0.76700876095118897</v>
      </c>
      <c r="AV5246" t="s">
        <v>37769</v>
      </c>
      <c r="AW5246">
        <v>15</v>
      </c>
      <c r="AX5246">
        <v>33.957500000000003</v>
      </c>
      <c r="AY5246">
        <v>0.72589265994257535</v>
      </c>
      <c r="BA5246" t="s">
        <v>12824</v>
      </c>
      <c r="BB5246">
        <v>20</v>
      </c>
      <c r="BC5246">
        <v>31.960000000000004</v>
      </c>
      <c r="BD5246">
        <v>0.7087609511889863</v>
      </c>
      <c r="BP5246">
        <v>3</v>
      </c>
      <c r="BQ5246">
        <v>31.960000000000004</v>
      </c>
      <c r="BR5246">
        <v>0.7087609511889863</v>
      </c>
      <c r="BS5246" t="s">
        <v>11661</v>
      </c>
      <c r="BT5246" t="s">
        <v>11306</v>
      </c>
      <c r="BV5246" t="s">
        <v>11306</v>
      </c>
      <c r="BW5246" t="s">
        <v>11632</v>
      </c>
      <c r="BX5246" t="s">
        <v>36331</v>
      </c>
      <c r="BY5246" t="s">
        <v>12829</v>
      </c>
      <c r="BZ5246" t="s">
        <v>12830</v>
      </c>
      <c r="CA5246" t="s">
        <v>14185</v>
      </c>
      <c r="CB5246" t="s">
        <v>14186</v>
      </c>
      <c r="CC5246" t="s">
        <v>36339</v>
      </c>
      <c r="CD5246" t="s">
        <v>12844</v>
      </c>
      <c r="CE5246" t="s">
        <v>12845</v>
      </c>
      <c r="CF5246" t="s">
        <v>12846</v>
      </c>
      <c r="CG5246" t="s">
        <v>12845</v>
      </c>
      <c r="CH5246" t="s">
        <v>14188</v>
      </c>
      <c r="CI5246" t="s">
        <v>14189</v>
      </c>
      <c r="CJ5246" t="s">
        <v>36337</v>
      </c>
      <c r="CK5246" t="s">
        <v>36338</v>
      </c>
      <c r="CL5246" t="s">
        <v>11730</v>
      </c>
      <c r="CM5246" t="s">
        <v>11731</v>
      </c>
      <c r="CN5246" t="s">
        <v>11732</v>
      </c>
      <c r="CO5246">
        <v>41.5</v>
      </c>
      <c r="CP5246">
        <v>37.35</v>
      </c>
      <c r="CQ5246">
        <v>35.25</v>
      </c>
      <c r="CR5246">
        <v>31.1</v>
      </c>
      <c r="CT5246" t="s">
        <v>11210</v>
      </c>
      <c r="CU5246" t="s">
        <v>12829</v>
      </c>
      <c r="CV5246" t="s">
        <v>12830</v>
      </c>
    </row>
    <row r="5247" spans="1:100" x14ac:dyDescent="0.35">
      <c r="A5247" t="s">
        <v>10548</v>
      </c>
      <c r="B5247" s="28">
        <v>45027</v>
      </c>
      <c r="C5247" t="s">
        <v>11670</v>
      </c>
      <c r="D5247" t="s">
        <v>12791</v>
      </c>
      <c r="E5247" t="s">
        <v>12792</v>
      </c>
      <c r="F5247" t="s">
        <v>11801</v>
      </c>
      <c r="G5247" t="s">
        <v>11802</v>
      </c>
      <c r="H5247" t="s">
        <v>36340</v>
      </c>
      <c r="I5247" t="s">
        <v>36341</v>
      </c>
      <c r="J5247" t="s">
        <v>11622</v>
      </c>
      <c r="K5247" t="s">
        <v>11622</v>
      </c>
      <c r="L5247" t="s">
        <v>11623</v>
      </c>
      <c r="M5247" t="s">
        <v>11624</v>
      </c>
      <c r="N5247" t="s">
        <v>36342</v>
      </c>
      <c r="O5247" t="s">
        <v>36343</v>
      </c>
      <c r="P5247" t="s">
        <v>11627</v>
      </c>
      <c r="Q5247">
        <v>10</v>
      </c>
      <c r="R5247" t="s">
        <v>36344</v>
      </c>
      <c r="S5247">
        <v>20</v>
      </c>
      <c r="T5247">
        <v>1</v>
      </c>
      <c r="U5247">
        <v>50</v>
      </c>
      <c r="V5247" t="s">
        <v>36345</v>
      </c>
      <c r="W5247">
        <v>160</v>
      </c>
      <c r="X5247" t="s">
        <v>10549</v>
      </c>
      <c r="Y5247" t="s">
        <v>36346</v>
      </c>
      <c r="Z5247" t="s">
        <v>18474</v>
      </c>
      <c r="AA5247" t="s">
        <v>28358</v>
      </c>
      <c r="AB5247">
        <v>0.42399999999999999</v>
      </c>
      <c r="AC5247" t="s">
        <v>11632</v>
      </c>
      <c r="AH5247" t="s">
        <v>11634</v>
      </c>
      <c r="AI5247" t="s">
        <v>20</v>
      </c>
      <c r="AJ5247" t="s">
        <v>11633</v>
      </c>
      <c r="AK5247" t="s">
        <v>11633</v>
      </c>
      <c r="AL5247" t="s">
        <v>11634</v>
      </c>
      <c r="AM5247" t="s">
        <v>11636</v>
      </c>
      <c r="AN5247">
        <v>0.77</v>
      </c>
      <c r="AO5247">
        <v>0.83</v>
      </c>
      <c r="AP5247">
        <v>5.4</v>
      </c>
      <c r="AQ5247" t="s">
        <v>11711</v>
      </c>
      <c r="AS5247">
        <v>5.4</v>
      </c>
      <c r="AT5247">
        <v>0.84629629629629632</v>
      </c>
      <c r="AV5247" t="s">
        <v>37770</v>
      </c>
      <c r="AW5247">
        <v>5</v>
      </c>
      <c r="AX5247">
        <v>5.13</v>
      </c>
      <c r="AY5247">
        <v>0.83820662768031184</v>
      </c>
      <c r="BA5247" t="s">
        <v>11641</v>
      </c>
      <c r="BB5247">
        <v>10</v>
      </c>
      <c r="BC5247">
        <v>4.8600000000000003</v>
      </c>
      <c r="BD5247">
        <v>0.82921810699588472</v>
      </c>
      <c r="BP5247">
        <v>3</v>
      </c>
      <c r="BQ5247">
        <v>4.8600000000000003</v>
      </c>
      <c r="BR5247">
        <v>0.82921810699588472</v>
      </c>
      <c r="BS5247" t="s">
        <v>12059</v>
      </c>
      <c r="BT5247" t="s">
        <v>11306</v>
      </c>
      <c r="BV5247" t="s">
        <v>11306</v>
      </c>
      <c r="BW5247" t="s">
        <v>11632</v>
      </c>
      <c r="BX5247" t="s">
        <v>36341</v>
      </c>
      <c r="BY5247" t="s">
        <v>12791</v>
      </c>
      <c r="BZ5247" t="s">
        <v>12792</v>
      </c>
      <c r="CA5247" t="s">
        <v>12804</v>
      </c>
      <c r="CB5247" t="s">
        <v>12805</v>
      </c>
      <c r="CC5247" t="s">
        <v>36347</v>
      </c>
      <c r="CD5247" t="s">
        <v>12844</v>
      </c>
      <c r="CE5247" t="s">
        <v>12845</v>
      </c>
      <c r="CF5247" t="s">
        <v>14205</v>
      </c>
      <c r="CG5247" t="s">
        <v>14206</v>
      </c>
      <c r="CH5247" t="s">
        <v>19977</v>
      </c>
      <c r="CI5247" t="s">
        <v>19978</v>
      </c>
      <c r="CJ5247" t="s">
        <v>36348</v>
      </c>
      <c r="CK5247" t="s">
        <v>36349</v>
      </c>
      <c r="CL5247" t="s">
        <v>11730</v>
      </c>
      <c r="CM5247" t="s">
        <v>11731</v>
      </c>
      <c r="CN5247" t="s">
        <v>11732</v>
      </c>
      <c r="CO5247">
        <v>5.55</v>
      </c>
      <c r="CP5247">
        <v>4.95</v>
      </c>
      <c r="CQ5247">
        <v>4.7</v>
      </c>
      <c r="CT5247" t="s">
        <v>11210</v>
      </c>
      <c r="CU5247" t="s">
        <v>12791</v>
      </c>
      <c r="CV5247" t="s">
        <v>12792</v>
      </c>
    </row>
    <row r="5248" spans="1:100" x14ac:dyDescent="0.35">
      <c r="A5248" t="s">
        <v>10544</v>
      </c>
      <c r="B5248" s="28">
        <v>45027</v>
      </c>
      <c r="C5248" t="s">
        <v>11670</v>
      </c>
      <c r="D5248" t="s">
        <v>12791</v>
      </c>
      <c r="E5248" t="s">
        <v>12792</v>
      </c>
      <c r="F5248" t="s">
        <v>11801</v>
      </c>
      <c r="G5248" t="s">
        <v>11802</v>
      </c>
      <c r="H5248" t="s">
        <v>36340</v>
      </c>
      <c r="I5248" t="s">
        <v>36341</v>
      </c>
      <c r="J5248" t="s">
        <v>11622</v>
      </c>
      <c r="K5248" t="s">
        <v>11622</v>
      </c>
      <c r="L5248" t="s">
        <v>11623</v>
      </c>
      <c r="M5248" t="s">
        <v>11624</v>
      </c>
      <c r="N5248" t="s">
        <v>36342</v>
      </c>
      <c r="O5248" t="s">
        <v>34632</v>
      </c>
      <c r="P5248" t="s">
        <v>11627</v>
      </c>
      <c r="Q5248">
        <v>10</v>
      </c>
      <c r="R5248" t="s">
        <v>36344</v>
      </c>
      <c r="S5248">
        <v>20</v>
      </c>
      <c r="T5248">
        <v>1</v>
      </c>
      <c r="U5248">
        <v>50</v>
      </c>
      <c r="V5248" t="s">
        <v>36350</v>
      </c>
      <c r="W5248">
        <v>80</v>
      </c>
      <c r="X5248" t="s">
        <v>10545</v>
      </c>
      <c r="Y5248" t="s">
        <v>36346</v>
      </c>
      <c r="Z5248" t="s">
        <v>18474</v>
      </c>
      <c r="AA5248" t="s">
        <v>28358</v>
      </c>
      <c r="AB5248">
        <v>0.84899999999999998</v>
      </c>
      <c r="AC5248" t="s">
        <v>11632</v>
      </c>
      <c r="AH5248" t="s">
        <v>11634</v>
      </c>
      <c r="AI5248" t="s">
        <v>20</v>
      </c>
      <c r="AJ5248" t="s">
        <v>11633</v>
      </c>
      <c r="AK5248" t="s">
        <v>11633</v>
      </c>
      <c r="AL5248" t="s">
        <v>11634</v>
      </c>
      <c r="AM5248" t="s">
        <v>11636</v>
      </c>
      <c r="AN5248">
        <v>1.28</v>
      </c>
      <c r="AO5248">
        <v>1.39</v>
      </c>
      <c r="AP5248">
        <v>9.75</v>
      </c>
      <c r="AQ5248" t="s">
        <v>11711</v>
      </c>
      <c r="AS5248">
        <v>9.75</v>
      </c>
      <c r="AT5248">
        <v>0.85743589743589743</v>
      </c>
      <c r="AV5248" t="s">
        <v>37770</v>
      </c>
      <c r="AW5248">
        <v>5</v>
      </c>
      <c r="AX5248">
        <v>9.2624999999999993</v>
      </c>
      <c r="AY5248">
        <v>0.84993252361673421</v>
      </c>
      <c r="BA5248" t="s">
        <v>11641</v>
      </c>
      <c r="BB5248">
        <v>10</v>
      </c>
      <c r="BC5248">
        <v>8.7750000000000004</v>
      </c>
      <c r="BD5248">
        <v>0.84159544159544164</v>
      </c>
      <c r="BP5248">
        <v>3</v>
      </c>
      <c r="BQ5248">
        <v>8.7750000000000004</v>
      </c>
      <c r="BR5248">
        <v>0.84159544159544164</v>
      </c>
      <c r="BS5248" t="s">
        <v>12059</v>
      </c>
      <c r="BT5248" t="s">
        <v>11306</v>
      </c>
      <c r="BV5248" t="s">
        <v>11306</v>
      </c>
      <c r="BW5248" t="s">
        <v>11632</v>
      </c>
      <c r="BX5248" t="s">
        <v>36341</v>
      </c>
      <c r="BY5248" t="s">
        <v>12791</v>
      </c>
      <c r="BZ5248" t="s">
        <v>12792</v>
      </c>
      <c r="CA5248" t="s">
        <v>12804</v>
      </c>
      <c r="CB5248" t="s">
        <v>12805</v>
      </c>
      <c r="CC5248" t="s">
        <v>11210</v>
      </c>
      <c r="CD5248" t="s">
        <v>12844</v>
      </c>
      <c r="CE5248" t="s">
        <v>12845</v>
      </c>
      <c r="CF5248" t="s">
        <v>14205</v>
      </c>
      <c r="CG5248" t="s">
        <v>14206</v>
      </c>
      <c r="CH5248" t="s">
        <v>19977</v>
      </c>
      <c r="CI5248" t="s">
        <v>19978</v>
      </c>
      <c r="CJ5248" t="s">
        <v>36348</v>
      </c>
      <c r="CK5248" t="s">
        <v>36349</v>
      </c>
      <c r="CU5248" t="s">
        <v>12791</v>
      </c>
      <c r="CV5248" t="s">
        <v>12792</v>
      </c>
    </row>
    <row r="5249" spans="1:100" x14ac:dyDescent="0.35">
      <c r="A5249" t="s">
        <v>10546</v>
      </c>
      <c r="B5249" s="28">
        <v>45027</v>
      </c>
      <c r="C5249" t="s">
        <v>11670</v>
      </c>
      <c r="D5249" t="s">
        <v>12791</v>
      </c>
      <c r="E5249" t="s">
        <v>12792</v>
      </c>
      <c r="F5249" t="s">
        <v>11801</v>
      </c>
      <c r="G5249" t="s">
        <v>11802</v>
      </c>
      <c r="H5249" t="s">
        <v>36340</v>
      </c>
      <c r="I5249" t="s">
        <v>36341</v>
      </c>
      <c r="J5249" t="s">
        <v>11622</v>
      </c>
      <c r="K5249" t="s">
        <v>11622</v>
      </c>
      <c r="L5249" t="s">
        <v>11623</v>
      </c>
      <c r="M5249" t="s">
        <v>11624</v>
      </c>
      <c r="N5249" t="s">
        <v>36342</v>
      </c>
      <c r="O5249" t="s">
        <v>36351</v>
      </c>
      <c r="P5249" t="s">
        <v>11627</v>
      </c>
      <c r="Q5249">
        <v>10</v>
      </c>
      <c r="R5249" t="s">
        <v>36344</v>
      </c>
      <c r="S5249">
        <v>20</v>
      </c>
      <c r="T5249">
        <v>1</v>
      </c>
      <c r="U5249">
        <v>50</v>
      </c>
      <c r="V5249" t="s">
        <v>36350</v>
      </c>
      <c r="W5249">
        <v>80</v>
      </c>
      <c r="X5249" t="s">
        <v>10547</v>
      </c>
      <c r="Y5249" t="s">
        <v>36346</v>
      </c>
      <c r="Z5249" t="s">
        <v>18474</v>
      </c>
      <c r="AA5249" t="s">
        <v>28358</v>
      </c>
      <c r="AB5249">
        <v>1.25</v>
      </c>
      <c r="AC5249" t="s">
        <v>11632</v>
      </c>
      <c r="AH5249" t="s">
        <v>11634</v>
      </c>
      <c r="AI5249" t="s">
        <v>20</v>
      </c>
      <c r="AJ5249" t="s">
        <v>11633</v>
      </c>
      <c r="AK5249" t="s">
        <v>11633</v>
      </c>
      <c r="AL5249" t="s">
        <v>11634</v>
      </c>
      <c r="AM5249" t="s">
        <v>11636</v>
      </c>
      <c r="AN5249">
        <v>1.77</v>
      </c>
      <c r="AO5249">
        <v>1.92</v>
      </c>
      <c r="AP5249">
        <v>11.85</v>
      </c>
      <c r="AQ5249" t="s">
        <v>11711</v>
      </c>
      <c r="AS5249">
        <v>11.85</v>
      </c>
      <c r="AT5249">
        <v>0.83797468354430382</v>
      </c>
      <c r="AV5249" t="s">
        <v>37770</v>
      </c>
      <c r="AW5249">
        <v>5</v>
      </c>
      <c r="AX5249">
        <v>11.257499999999999</v>
      </c>
      <c r="AY5249">
        <v>0.82944703530979347</v>
      </c>
      <c r="BA5249" t="s">
        <v>11641</v>
      </c>
      <c r="BB5249">
        <v>10</v>
      </c>
      <c r="BC5249">
        <v>10.664999999999999</v>
      </c>
      <c r="BD5249">
        <v>0.81997187060478194</v>
      </c>
      <c r="BP5249">
        <v>3</v>
      </c>
      <c r="BQ5249">
        <v>10.664999999999999</v>
      </c>
      <c r="BR5249">
        <v>0.81997187060478194</v>
      </c>
      <c r="BS5249" t="s">
        <v>12059</v>
      </c>
      <c r="BT5249" t="s">
        <v>11306</v>
      </c>
      <c r="BV5249" t="s">
        <v>11306</v>
      </c>
      <c r="BW5249" t="s">
        <v>11632</v>
      </c>
      <c r="BX5249" t="s">
        <v>36341</v>
      </c>
      <c r="BY5249" t="s">
        <v>12791</v>
      </c>
      <c r="BZ5249" t="s">
        <v>12792</v>
      </c>
      <c r="CA5249" t="s">
        <v>12804</v>
      </c>
      <c r="CB5249" t="s">
        <v>12805</v>
      </c>
      <c r="CC5249" t="s">
        <v>36352</v>
      </c>
      <c r="CD5249" t="s">
        <v>12844</v>
      </c>
      <c r="CE5249" t="s">
        <v>12845</v>
      </c>
      <c r="CF5249" t="s">
        <v>14205</v>
      </c>
      <c r="CG5249" t="s">
        <v>14206</v>
      </c>
      <c r="CH5249" t="s">
        <v>19977</v>
      </c>
      <c r="CI5249" t="s">
        <v>19978</v>
      </c>
      <c r="CJ5249" t="s">
        <v>36348</v>
      </c>
      <c r="CK5249" t="s">
        <v>36349</v>
      </c>
      <c r="CL5249" t="s">
        <v>11667</v>
      </c>
      <c r="CM5249" t="s">
        <v>11668</v>
      </c>
      <c r="CN5249" t="s">
        <v>11669</v>
      </c>
      <c r="CO5249">
        <v>12.1</v>
      </c>
      <c r="CP5249">
        <v>10.85</v>
      </c>
      <c r="CQ5249">
        <v>10.25</v>
      </c>
      <c r="CU5249" t="s">
        <v>12791</v>
      </c>
      <c r="CV5249" t="s">
        <v>12792</v>
      </c>
    </row>
    <row r="5250" spans="1:100" x14ac:dyDescent="0.35">
      <c r="A5250" t="s">
        <v>10576</v>
      </c>
      <c r="B5250" s="28">
        <v>45027</v>
      </c>
      <c r="C5250" t="s">
        <v>11670</v>
      </c>
      <c r="D5250" t="s">
        <v>12829</v>
      </c>
      <c r="E5250" t="s">
        <v>12830</v>
      </c>
      <c r="F5250" t="s">
        <v>13233</v>
      </c>
      <c r="G5250" t="s">
        <v>13234</v>
      </c>
      <c r="H5250" t="s">
        <v>36353</v>
      </c>
      <c r="I5250" t="s">
        <v>36354</v>
      </c>
      <c r="J5250" t="s">
        <v>11622</v>
      </c>
      <c r="K5250" t="s">
        <v>11622</v>
      </c>
      <c r="L5250" t="s">
        <v>11623</v>
      </c>
      <c r="M5250" t="s">
        <v>11624</v>
      </c>
      <c r="N5250" t="s">
        <v>36355</v>
      </c>
      <c r="O5250" t="s">
        <v>29590</v>
      </c>
      <c r="P5250" t="s">
        <v>11627</v>
      </c>
      <c r="Q5250">
        <v>1</v>
      </c>
      <c r="R5250" t="s">
        <v>29590</v>
      </c>
      <c r="S5250">
        <v>1</v>
      </c>
      <c r="T5250">
        <v>1</v>
      </c>
      <c r="U5250">
        <v>50</v>
      </c>
      <c r="V5250" t="s">
        <v>36356</v>
      </c>
      <c r="W5250">
        <v>48</v>
      </c>
      <c r="X5250" t="s">
        <v>10577</v>
      </c>
      <c r="Y5250" t="s">
        <v>12800</v>
      </c>
      <c r="Z5250" t="s">
        <v>23219</v>
      </c>
      <c r="AA5250" t="s">
        <v>13608</v>
      </c>
      <c r="AB5250">
        <v>9.6</v>
      </c>
      <c r="AC5250" t="s">
        <v>11632</v>
      </c>
      <c r="AH5250" t="s">
        <v>11634</v>
      </c>
      <c r="AI5250" t="s">
        <v>12281</v>
      </c>
      <c r="AJ5250" t="s">
        <v>11633</v>
      </c>
      <c r="AK5250" t="s">
        <v>11633</v>
      </c>
      <c r="AL5250" t="s">
        <v>11634</v>
      </c>
      <c r="AM5250" t="s">
        <v>11636</v>
      </c>
      <c r="AN5250">
        <v>54.6</v>
      </c>
      <c r="AO5250">
        <v>56.783999999999999</v>
      </c>
      <c r="AP5250">
        <v>132.30000000000001</v>
      </c>
      <c r="AQ5250" t="s">
        <v>11685</v>
      </c>
      <c r="AS5250">
        <v>132.30000000000001</v>
      </c>
      <c r="AT5250">
        <v>0.57079365079365085</v>
      </c>
      <c r="BP5250">
        <v>1</v>
      </c>
      <c r="BQ5250">
        <v>132.30000000000001</v>
      </c>
      <c r="BR5250">
        <v>0.57079365079365085</v>
      </c>
      <c r="BS5250" t="s">
        <v>11661</v>
      </c>
      <c r="BT5250" t="s">
        <v>11306</v>
      </c>
      <c r="BV5250" t="s">
        <v>11306</v>
      </c>
      <c r="BW5250" t="s">
        <v>11632</v>
      </c>
      <c r="BX5250" t="s">
        <v>36354</v>
      </c>
      <c r="BY5250" t="s">
        <v>12829</v>
      </c>
      <c r="BZ5250" t="s">
        <v>12830</v>
      </c>
      <c r="CA5250" t="s">
        <v>28192</v>
      </c>
      <c r="CB5250" t="s">
        <v>28193</v>
      </c>
      <c r="CC5250" t="s">
        <v>36357</v>
      </c>
      <c r="CD5250" t="s">
        <v>12844</v>
      </c>
      <c r="CE5250" t="s">
        <v>12845</v>
      </c>
      <c r="CF5250" t="s">
        <v>544</v>
      </c>
      <c r="CG5250" t="s">
        <v>36358</v>
      </c>
      <c r="CH5250" t="s">
        <v>19233</v>
      </c>
      <c r="CI5250" t="s">
        <v>19234</v>
      </c>
      <c r="CJ5250" t="s">
        <v>36359</v>
      </c>
      <c r="CK5250" t="s">
        <v>36360</v>
      </c>
      <c r="CL5250" t="s">
        <v>11667</v>
      </c>
      <c r="CM5250" t="s">
        <v>11668</v>
      </c>
      <c r="CN5250" t="s">
        <v>11669</v>
      </c>
      <c r="CO5250">
        <v>135</v>
      </c>
      <c r="CU5250" t="s">
        <v>12829</v>
      </c>
      <c r="CV5250" t="s">
        <v>12830</v>
      </c>
    </row>
    <row r="5251" spans="1:100" x14ac:dyDescent="0.35">
      <c r="A5251" t="s">
        <v>10578</v>
      </c>
      <c r="B5251" s="28">
        <v>45027</v>
      </c>
      <c r="C5251" t="s">
        <v>11670</v>
      </c>
      <c r="D5251" t="s">
        <v>12829</v>
      </c>
      <c r="E5251" t="s">
        <v>12830</v>
      </c>
      <c r="F5251" t="s">
        <v>13233</v>
      </c>
      <c r="G5251" t="s">
        <v>13234</v>
      </c>
      <c r="H5251" t="s">
        <v>36353</v>
      </c>
      <c r="I5251" t="s">
        <v>36354</v>
      </c>
      <c r="J5251" t="s">
        <v>11622</v>
      </c>
      <c r="K5251" t="s">
        <v>11622</v>
      </c>
      <c r="L5251" t="s">
        <v>11623</v>
      </c>
      <c r="M5251" t="s">
        <v>11624</v>
      </c>
      <c r="N5251" t="s">
        <v>36361</v>
      </c>
      <c r="O5251" t="s">
        <v>13124</v>
      </c>
      <c r="P5251" t="s">
        <v>11627</v>
      </c>
      <c r="Q5251">
        <v>1</v>
      </c>
      <c r="R5251" t="s">
        <v>13124</v>
      </c>
      <c r="S5251">
        <v>1</v>
      </c>
      <c r="T5251">
        <v>1</v>
      </c>
      <c r="U5251">
        <v>50</v>
      </c>
      <c r="V5251" t="s">
        <v>36356</v>
      </c>
      <c r="W5251">
        <v>48</v>
      </c>
      <c r="X5251" t="s">
        <v>10579</v>
      </c>
      <c r="Y5251" t="s">
        <v>12800</v>
      </c>
      <c r="Z5251" t="s">
        <v>23219</v>
      </c>
      <c r="AA5251" t="s">
        <v>13608</v>
      </c>
      <c r="AB5251">
        <v>9.3000000000000007</v>
      </c>
      <c r="AC5251" t="s">
        <v>11632</v>
      </c>
      <c r="AH5251" t="s">
        <v>11634</v>
      </c>
      <c r="AI5251" t="s">
        <v>12281</v>
      </c>
      <c r="AJ5251" t="s">
        <v>11633</v>
      </c>
      <c r="AK5251" t="s">
        <v>11633</v>
      </c>
      <c r="AL5251" t="s">
        <v>11634</v>
      </c>
      <c r="AM5251" t="s">
        <v>11636</v>
      </c>
      <c r="AN5251">
        <v>56.04</v>
      </c>
      <c r="AO5251">
        <v>58.281599999999997</v>
      </c>
      <c r="AP5251">
        <v>136.22</v>
      </c>
      <c r="AQ5251" t="s">
        <v>11685</v>
      </c>
      <c r="AS5251">
        <v>136.22</v>
      </c>
      <c r="AT5251">
        <v>0.57215093231537217</v>
      </c>
      <c r="BP5251">
        <v>1</v>
      </c>
      <c r="BQ5251">
        <v>136.22</v>
      </c>
      <c r="BR5251">
        <v>0.57215093231537217</v>
      </c>
      <c r="BS5251" t="s">
        <v>11661</v>
      </c>
      <c r="BT5251" t="s">
        <v>11306</v>
      </c>
      <c r="BV5251" t="s">
        <v>11306</v>
      </c>
      <c r="BW5251" t="s">
        <v>11632</v>
      </c>
      <c r="BX5251" t="s">
        <v>36354</v>
      </c>
      <c r="BY5251" t="s">
        <v>12829</v>
      </c>
      <c r="BZ5251" t="s">
        <v>12830</v>
      </c>
      <c r="CA5251" t="s">
        <v>28192</v>
      </c>
      <c r="CB5251" t="s">
        <v>28193</v>
      </c>
      <c r="CC5251" t="s">
        <v>36362</v>
      </c>
      <c r="CD5251" t="s">
        <v>12844</v>
      </c>
      <c r="CE5251" t="s">
        <v>12845</v>
      </c>
      <c r="CF5251" t="s">
        <v>544</v>
      </c>
      <c r="CG5251" t="s">
        <v>36358</v>
      </c>
      <c r="CH5251" t="s">
        <v>19233</v>
      </c>
      <c r="CI5251" t="s">
        <v>19234</v>
      </c>
      <c r="CJ5251" t="s">
        <v>36359</v>
      </c>
      <c r="CK5251" t="s">
        <v>36360</v>
      </c>
      <c r="CL5251" t="s">
        <v>11667</v>
      </c>
      <c r="CM5251" t="s">
        <v>11668</v>
      </c>
      <c r="CN5251" t="s">
        <v>11669</v>
      </c>
      <c r="CO5251">
        <v>139</v>
      </c>
      <c r="CU5251" t="s">
        <v>12829</v>
      </c>
      <c r="CV5251" t="s">
        <v>12830</v>
      </c>
    </row>
    <row r="5252" spans="1:100" x14ac:dyDescent="0.35">
      <c r="A5252" t="s">
        <v>10580</v>
      </c>
      <c r="B5252" s="28">
        <v>45027</v>
      </c>
      <c r="C5252" t="s">
        <v>11670</v>
      </c>
      <c r="D5252" t="s">
        <v>12829</v>
      </c>
      <c r="E5252" t="s">
        <v>12830</v>
      </c>
      <c r="F5252" t="s">
        <v>13233</v>
      </c>
      <c r="G5252" t="s">
        <v>13234</v>
      </c>
      <c r="H5252" t="s">
        <v>36353</v>
      </c>
      <c r="I5252" t="s">
        <v>36354</v>
      </c>
      <c r="J5252" t="s">
        <v>11622</v>
      </c>
      <c r="K5252" t="s">
        <v>11622</v>
      </c>
      <c r="L5252" t="s">
        <v>11623</v>
      </c>
      <c r="M5252" t="s">
        <v>11624</v>
      </c>
      <c r="N5252" t="s">
        <v>36363</v>
      </c>
      <c r="O5252" t="s">
        <v>15039</v>
      </c>
      <c r="P5252" t="s">
        <v>11627</v>
      </c>
      <c r="Q5252">
        <v>1</v>
      </c>
      <c r="R5252" t="s">
        <v>15039</v>
      </c>
      <c r="S5252">
        <v>1</v>
      </c>
      <c r="T5252">
        <v>1</v>
      </c>
      <c r="U5252">
        <v>50</v>
      </c>
      <c r="V5252" t="s">
        <v>36356</v>
      </c>
      <c r="W5252">
        <v>48</v>
      </c>
      <c r="X5252" t="s">
        <v>10581</v>
      </c>
      <c r="Y5252" t="s">
        <v>12800</v>
      </c>
      <c r="Z5252" t="s">
        <v>23219</v>
      </c>
      <c r="AA5252" t="s">
        <v>13608</v>
      </c>
      <c r="AB5252">
        <v>9.5</v>
      </c>
      <c r="AC5252" t="s">
        <v>11632</v>
      </c>
      <c r="AH5252" t="s">
        <v>11634</v>
      </c>
      <c r="AI5252" t="s">
        <v>12281</v>
      </c>
      <c r="AJ5252" t="s">
        <v>11633</v>
      </c>
      <c r="AK5252" t="s">
        <v>11633</v>
      </c>
      <c r="AL5252" t="s">
        <v>11634</v>
      </c>
      <c r="AM5252" t="s">
        <v>11636</v>
      </c>
      <c r="AN5252">
        <v>63.6</v>
      </c>
      <c r="AO5252">
        <v>66.144000000000005</v>
      </c>
      <c r="AP5252">
        <v>151.9</v>
      </c>
      <c r="AQ5252" t="s">
        <v>11685</v>
      </c>
      <c r="AS5252">
        <v>151.9</v>
      </c>
      <c r="AT5252">
        <v>0.56455562870309417</v>
      </c>
      <c r="BP5252">
        <v>1</v>
      </c>
      <c r="BQ5252">
        <v>151.9</v>
      </c>
      <c r="BR5252">
        <v>0.56455562870309417</v>
      </c>
      <c r="BS5252" t="s">
        <v>11661</v>
      </c>
      <c r="BT5252" t="s">
        <v>11306</v>
      </c>
      <c r="BV5252" t="s">
        <v>11306</v>
      </c>
      <c r="BW5252" t="s">
        <v>11632</v>
      </c>
      <c r="BX5252" t="s">
        <v>36354</v>
      </c>
      <c r="BY5252" t="s">
        <v>12829</v>
      </c>
      <c r="BZ5252" t="s">
        <v>12830</v>
      </c>
      <c r="CA5252" t="s">
        <v>28192</v>
      </c>
      <c r="CB5252" t="s">
        <v>28193</v>
      </c>
      <c r="CC5252" t="s">
        <v>36364</v>
      </c>
      <c r="CD5252" t="s">
        <v>12844</v>
      </c>
      <c r="CE5252" t="s">
        <v>12845</v>
      </c>
      <c r="CF5252" t="s">
        <v>544</v>
      </c>
      <c r="CG5252" t="s">
        <v>36358</v>
      </c>
      <c r="CH5252" t="s">
        <v>19233</v>
      </c>
      <c r="CI5252" t="s">
        <v>19234</v>
      </c>
      <c r="CJ5252" t="s">
        <v>36359</v>
      </c>
      <c r="CK5252" t="s">
        <v>36360</v>
      </c>
      <c r="CL5252" t="s">
        <v>11730</v>
      </c>
      <c r="CM5252" t="s">
        <v>11731</v>
      </c>
      <c r="CN5252" t="s">
        <v>11732</v>
      </c>
      <c r="CO5252">
        <v>155</v>
      </c>
      <c r="CT5252" t="s">
        <v>11210</v>
      </c>
      <c r="CU5252" t="s">
        <v>12829</v>
      </c>
      <c r="CV5252" t="s">
        <v>12830</v>
      </c>
    </row>
    <row r="5253" spans="1:100" x14ac:dyDescent="0.35">
      <c r="A5253" t="s">
        <v>10582</v>
      </c>
      <c r="B5253" s="28">
        <v>45027</v>
      </c>
      <c r="C5253" t="s">
        <v>11670</v>
      </c>
      <c r="D5253" t="s">
        <v>12829</v>
      </c>
      <c r="E5253" t="s">
        <v>12830</v>
      </c>
      <c r="F5253" t="s">
        <v>13233</v>
      </c>
      <c r="G5253" t="s">
        <v>13234</v>
      </c>
      <c r="H5253" t="s">
        <v>36353</v>
      </c>
      <c r="I5253" t="s">
        <v>36354</v>
      </c>
      <c r="J5253" t="s">
        <v>11622</v>
      </c>
      <c r="K5253" t="s">
        <v>11622</v>
      </c>
      <c r="L5253" t="s">
        <v>11623</v>
      </c>
      <c r="M5253" t="s">
        <v>11624</v>
      </c>
      <c r="N5253" t="s">
        <v>36365</v>
      </c>
      <c r="O5253" t="s">
        <v>14864</v>
      </c>
      <c r="P5253" t="s">
        <v>11627</v>
      </c>
      <c r="Q5253">
        <v>1</v>
      </c>
      <c r="R5253" t="s">
        <v>14864</v>
      </c>
      <c r="S5253">
        <v>1</v>
      </c>
      <c r="T5253">
        <v>1</v>
      </c>
      <c r="U5253">
        <v>50</v>
      </c>
      <c r="V5253" t="s">
        <v>36356</v>
      </c>
      <c r="W5253">
        <v>48</v>
      </c>
      <c r="X5253" t="s">
        <v>10583</v>
      </c>
      <c r="Y5253" t="s">
        <v>12800</v>
      </c>
      <c r="Z5253" t="s">
        <v>23219</v>
      </c>
      <c r="AA5253" t="s">
        <v>13608</v>
      </c>
      <c r="AB5253">
        <v>11</v>
      </c>
      <c r="AC5253" t="s">
        <v>11632</v>
      </c>
      <c r="AH5253" t="s">
        <v>11634</v>
      </c>
      <c r="AI5253" t="s">
        <v>12281</v>
      </c>
      <c r="AJ5253" t="s">
        <v>11633</v>
      </c>
      <c r="AK5253" t="s">
        <v>11633</v>
      </c>
      <c r="AL5253" t="s">
        <v>11634</v>
      </c>
      <c r="AM5253" t="s">
        <v>11636</v>
      </c>
      <c r="AN5253">
        <v>73</v>
      </c>
      <c r="AO5253">
        <v>75.92</v>
      </c>
      <c r="AP5253">
        <v>181.3</v>
      </c>
      <c r="AQ5253" t="s">
        <v>11685</v>
      </c>
      <c r="AS5253">
        <v>181.3</v>
      </c>
      <c r="AT5253">
        <v>0.58124655267512415</v>
      </c>
      <c r="BP5253">
        <v>1</v>
      </c>
      <c r="BQ5253">
        <v>181.3</v>
      </c>
      <c r="BR5253">
        <v>0.58124655267512415</v>
      </c>
      <c r="BS5253" t="s">
        <v>11661</v>
      </c>
      <c r="BT5253" t="s">
        <v>11306</v>
      </c>
      <c r="BV5253" t="s">
        <v>11306</v>
      </c>
      <c r="BW5253" t="s">
        <v>11632</v>
      </c>
      <c r="BX5253" t="s">
        <v>36354</v>
      </c>
      <c r="BY5253" t="s">
        <v>12829</v>
      </c>
      <c r="BZ5253" t="s">
        <v>12830</v>
      </c>
      <c r="CA5253" t="s">
        <v>28192</v>
      </c>
      <c r="CB5253" t="s">
        <v>28193</v>
      </c>
      <c r="CC5253" t="s">
        <v>36366</v>
      </c>
      <c r="CD5253" t="s">
        <v>12844</v>
      </c>
      <c r="CE5253" t="s">
        <v>12845</v>
      </c>
      <c r="CF5253" t="s">
        <v>544</v>
      </c>
      <c r="CG5253" t="s">
        <v>36358</v>
      </c>
      <c r="CH5253" t="s">
        <v>19233</v>
      </c>
      <c r="CI5253" t="s">
        <v>19234</v>
      </c>
      <c r="CJ5253" t="s">
        <v>36359</v>
      </c>
      <c r="CK5253" t="s">
        <v>36360</v>
      </c>
      <c r="CL5253" t="s">
        <v>11667</v>
      </c>
      <c r="CM5253" t="s">
        <v>11668</v>
      </c>
      <c r="CN5253" t="s">
        <v>11669</v>
      </c>
      <c r="CO5253">
        <v>185</v>
      </c>
      <c r="CU5253" t="s">
        <v>12829</v>
      </c>
      <c r="CV5253" t="s">
        <v>12830</v>
      </c>
    </row>
    <row r="5254" spans="1:100" x14ac:dyDescent="0.35">
      <c r="A5254" t="s">
        <v>10584</v>
      </c>
      <c r="B5254" s="28">
        <v>45027</v>
      </c>
      <c r="C5254" t="s">
        <v>11670</v>
      </c>
      <c r="D5254" t="s">
        <v>12829</v>
      </c>
      <c r="E5254" t="s">
        <v>12830</v>
      </c>
      <c r="F5254" t="s">
        <v>13233</v>
      </c>
      <c r="G5254" t="s">
        <v>13234</v>
      </c>
      <c r="H5254" t="s">
        <v>36353</v>
      </c>
      <c r="I5254" t="s">
        <v>36354</v>
      </c>
      <c r="J5254" t="s">
        <v>11622</v>
      </c>
      <c r="K5254" t="s">
        <v>11622</v>
      </c>
      <c r="L5254" t="s">
        <v>11623</v>
      </c>
      <c r="M5254" t="s">
        <v>11624</v>
      </c>
      <c r="N5254" t="s">
        <v>36367</v>
      </c>
      <c r="O5254" t="s">
        <v>15039</v>
      </c>
      <c r="P5254" t="s">
        <v>11627</v>
      </c>
      <c r="Q5254">
        <v>1</v>
      </c>
      <c r="R5254" t="s">
        <v>15039</v>
      </c>
      <c r="S5254">
        <v>1</v>
      </c>
      <c r="T5254">
        <v>1</v>
      </c>
      <c r="U5254">
        <v>50</v>
      </c>
      <c r="V5254" t="s">
        <v>36368</v>
      </c>
      <c r="W5254">
        <v>36</v>
      </c>
      <c r="X5254" t="s">
        <v>10585</v>
      </c>
      <c r="Y5254" t="s">
        <v>12800</v>
      </c>
      <c r="Z5254" t="s">
        <v>23219</v>
      </c>
      <c r="AA5254" t="s">
        <v>13608</v>
      </c>
      <c r="AB5254">
        <v>13</v>
      </c>
      <c r="AC5254" t="s">
        <v>11632</v>
      </c>
      <c r="AH5254" t="s">
        <v>11634</v>
      </c>
      <c r="AI5254" t="s">
        <v>12281</v>
      </c>
      <c r="AJ5254" t="s">
        <v>11633</v>
      </c>
      <c r="AK5254" t="s">
        <v>11633</v>
      </c>
      <c r="AL5254" t="s">
        <v>11634</v>
      </c>
      <c r="AM5254" t="s">
        <v>11636</v>
      </c>
      <c r="AN5254">
        <v>123.6</v>
      </c>
      <c r="AO5254">
        <v>128.54400000000001</v>
      </c>
      <c r="AP5254">
        <v>293</v>
      </c>
      <c r="AQ5254" t="s">
        <v>11685</v>
      </c>
      <c r="AS5254">
        <v>293</v>
      </c>
      <c r="AT5254">
        <v>0.5612832764505119</v>
      </c>
      <c r="BP5254">
        <v>1</v>
      </c>
      <c r="BQ5254">
        <v>293</v>
      </c>
      <c r="BR5254">
        <v>0.5612832764505119</v>
      </c>
      <c r="BS5254" t="s">
        <v>11661</v>
      </c>
      <c r="BT5254" t="s">
        <v>11306</v>
      </c>
      <c r="BV5254" t="s">
        <v>11306</v>
      </c>
      <c r="BW5254" t="s">
        <v>11632</v>
      </c>
      <c r="BX5254" t="s">
        <v>36354</v>
      </c>
      <c r="BY5254" t="s">
        <v>12829</v>
      </c>
      <c r="BZ5254" t="s">
        <v>12830</v>
      </c>
      <c r="CA5254" t="s">
        <v>28192</v>
      </c>
      <c r="CB5254" t="s">
        <v>28193</v>
      </c>
      <c r="CC5254" t="s">
        <v>36369</v>
      </c>
      <c r="CD5254" t="s">
        <v>12844</v>
      </c>
      <c r="CE5254" t="s">
        <v>12845</v>
      </c>
      <c r="CF5254" t="s">
        <v>544</v>
      </c>
      <c r="CG5254" t="s">
        <v>36358</v>
      </c>
      <c r="CH5254" t="s">
        <v>19233</v>
      </c>
      <c r="CI5254" t="s">
        <v>19234</v>
      </c>
      <c r="CJ5254" t="s">
        <v>36359</v>
      </c>
      <c r="CK5254" t="s">
        <v>36360</v>
      </c>
      <c r="CL5254" t="s">
        <v>11730</v>
      </c>
      <c r="CM5254" t="s">
        <v>11731</v>
      </c>
      <c r="CN5254" t="s">
        <v>11732</v>
      </c>
      <c r="CO5254">
        <v>299</v>
      </c>
      <c r="CT5254" t="s">
        <v>11210</v>
      </c>
      <c r="CU5254" t="s">
        <v>12829</v>
      </c>
      <c r="CV5254" t="s">
        <v>12830</v>
      </c>
    </row>
    <row r="5255" spans="1:100" x14ac:dyDescent="0.35">
      <c r="A5255" t="s">
        <v>10586</v>
      </c>
      <c r="B5255" s="28">
        <v>45027</v>
      </c>
      <c r="C5255" t="s">
        <v>11670</v>
      </c>
      <c r="D5255" t="s">
        <v>12829</v>
      </c>
      <c r="E5255" t="s">
        <v>12830</v>
      </c>
      <c r="F5255" t="s">
        <v>13233</v>
      </c>
      <c r="G5255" t="s">
        <v>13234</v>
      </c>
      <c r="H5255" t="s">
        <v>36353</v>
      </c>
      <c r="I5255" t="s">
        <v>36354</v>
      </c>
      <c r="J5255" t="s">
        <v>11622</v>
      </c>
      <c r="K5255" t="s">
        <v>11622</v>
      </c>
      <c r="L5255" t="s">
        <v>11623</v>
      </c>
      <c r="M5255" t="s">
        <v>11624</v>
      </c>
      <c r="N5255" t="s">
        <v>36370</v>
      </c>
      <c r="O5255" t="s">
        <v>15039</v>
      </c>
      <c r="P5255" t="s">
        <v>11627</v>
      </c>
      <c r="Q5255">
        <v>1</v>
      </c>
      <c r="R5255" t="s">
        <v>15039</v>
      </c>
      <c r="S5255">
        <v>1</v>
      </c>
      <c r="T5255">
        <v>1</v>
      </c>
      <c r="U5255">
        <v>50</v>
      </c>
      <c r="V5255" t="s">
        <v>36368</v>
      </c>
      <c r="W5255">
        <v>36</v>
      </c>
      <c r="X5255" t="s">
        <v>10587</v>
      </c>
      <c r="Y5255" t="s">
        <v>12800</v>
      </c>
      <c r="Z5255" t="s">
        <v>23219</v>
      </c>
      <c r="AA5255" t="s">
        <v>13608</v>
      </c>
      <c r="AB5255">
        <v>17</v>
      </c>
      <c r="AC5255" t="s">
        <v>11632</v>
      </c>
      <c r="AH5255" t="s">
        <v>11634</v>
      </c>
      <c r="AI5255" t="s">
        <v>12281</v>
      </c>
      <c r="AJ5255" t="s">
        <v>11633</v>
      </c>
      <c r="AK5255" t="s">
        <v>11633</v>
      </c>
      <c r="AL5255" t="s">
        <v>11634</v>
      </c>
      <c r="AM5255" t="s">
        <v>11636</v>
      </c>
      <c r="AN5255">
        <v>161.30000000000001</v>
      </c>
      <c r="AO5255">
        <v>167.75200000000001</v>
      </c>
      <c r="AP5255">
        <v>391</v>
      </c>
      <c r="AQ5255" t="s">
        <v>11685</v>
      </c>
      <c r="AS5255">
        <v>391</v>
      </c>
      <c r="AT5255">
        <v>0.57096675191815849</v>
      </c>
      <c r="BP5255">
        <v>1</v>
      </c>
      <c r="BQ5255">
        <v>391</v>
      </c>
      <c r="BR5255">
        <v>0.57096675191815849</v>
      </c>
      <c r="BS5255" t="s">
        <v>11661</v>
      </c>
      <c r="BT5255" t="s">
        <v>11306</v>
      </c>
      <c r="BV5255" t="s">
        <v>11306</v>
      </c>
      <c r="BW5255" t="s">
        <v>11632</v>
      </c>
      <c r="BX5255" t="s">
        <v>36354</v>
      </c>
      <c r="BY5255" t="s">
        <v>12829</v>
      </c>
      <c r="BZ5255" t="s">
        <v>12830</v>
      </c>
      <c r="CA5255" t="s">
        <v>28192</v>
      </c>
      <c r="CB5255" t="s">
        <v>28193</v>
      </c>
      <c r="CC5255" t="s">
        <v>36371</v>
      </c>
      <c r="CD5255" t="s">
        <v>12844</v>
      </c>
      <c r="CE5255" t="s">
        <v>12845</v>
      </c>
      <c r="CF5255" t="s">
        <v>544</v>
      </c>
      <c r="CG5255" t="s">
        <v>36358</v>
      </c>
      <c r="CH5255" t="s">
        <v>19233</v>
      </c>
      <c r="CI5255" t="s">
        <v>19234</v>
      </c>
      <c r="CJ5255" t="s">
        <v>36359</v>
      </c>
      <c r="CK5255" t="s">
        <v>36360</v>
      </c>
      <c r="CL5255" t="s">
        <v>11730</v>
      </c>
      <c r="CM5255" t="s">
        <v>11731</v>
      </c>
      <c r="CN5255" t="s">
        <v>11732</v>
      </c>
      <c r="CO5255">
        <v>399</v>
      </c>
      <c r="CT5255" t="s">
        <v>11210</v>
      </c>
      <c r="CU5255" t="s">
        <v>12829</v>
      </c>
      <c r="CV5255" t="s">
        <v>12830</v>
      </c>
    </row>
    <row r="5256" spans="1:100" x14ac:dyDescent="0.35">
      <c r="A5256" t="s">
        <v>10588</v>
      </c>
      <c r="B5256" s="28">
        <v>45027</v>
      </c>
      <c r="C5256" t="s">
        <v>11670</v>
      </c>
      <c r="D5256" t="s">
        <v>12829</v>
      </c>
      <c r="E5256" t="s">
        <v>12830</v>
      </c>
      <c r="F5256" t="s">
        <v>13233</v>
      </c>
      <c r="G5256" t="s">
        <v>13234</v>
      </c>
      <c r="H5256" t="s">
        <v>36353</v>
      </c>
      <c r="I5256" t="s">
        <v>36354</v>
      </c>
      <c r="J5256" t="s">
        <v>11622</v>
      </c>
      <c r="K5256" t="s">
        <v>11622</v>
      </c>
      <c r="L5256" t="s">
        <v>11623</v>
      </c>
      <c r="M5256" t="s">
        <v>11624</v>
      </c>
      <c r="N5256" t="s">
        <v>10589</v>
      </c>
      <c r="O5256" t="s">
        <v>14864</v>
      </c>
      <c r="P5256" t="s">
        <v>11627</v>
      </c>
      <c r="Q5256">
        <v>1</v>
      </c>
      <c r="R5256" t="s">
        <v>14864</v>
      </c>
      <c r="S5256">
        <v>1</v>
      </c>
      <c r="T5256">
        <v>1</v>
      </c>
      <c r="U5256">
        <v>50</v>
      </c>
      <c r="V5256" t="s">
        <v>36368</v>
      </c>
      <c r="W5256">
        <v>36</v>
      </c>
      <c r="X5256" t="s">
        <v>10590</v>
      </c>
      <c r="Y5256" t="s">
        <v>12800</v>
      </c>
      <c r="Z5256" t="s">
        <v>23219</v>
      </c>
      <c r="AA5256" t="s">
        <v>13608</v>
      </c>
      <c r="AB5256">
        <v>15</v>
      </c>
      <c r="AC5256" t="s">
        <v>11632</v>
      </c>
      <c r="AH5256" t="s">
        <v>11634</v>
      </c>
      <c r="AI5256" t="s">
        <v>12281</v>
      </c>
      <c r="AJ5256" t="s">
        <v>11633</v>
      </c>
      <c r="AK5256" t="s">
        <v>11633</v>
      </c>
      <c r="AL5256" t="s">
        <v>11634</v>
      </c>
      <c r="AM5256" t="s">
        <v>11636</v>
      </c>
      <c r="AN5256">
        <v>155.19999999999999</v>
      </c>
      <c r="AO5256">
        <v>161.40799999999999</v>
      </c>
      <c r="AP5256">
        <v>381.22</v>
      </c>
      <c r="AQ5256" t="s">
        <v>11685</v>
      </c>
      <c r="AS5256">
        <v>381.22</v>
      </c>
      <c r="AT5256">
        <v>0.57660143749016324</v>
      </c>
      <c r="BP5256">
        <v>1</v>
      </c>
      <c r="BQ5256">
        <v>381.22</v>
      </c>
      <c r="BR5256">
        <v>0.57660143749016324</v>
      </c>
      <c r="BS5256" t="s">
        <v>11661</v>
      </c>
      <c r="BT5256" t="s">
        <v>11306</v>
      </c>
      <c r="BV5256" t="s">
        <v>11306</v>
      </c>
      <c r="BW5256" t="s">
        <v>11632</v>
      </c>
      <c r="BX5256" t="s">
        <v>36354</v>
      </c>
      <c r="BY5256" t="s">
        <v>12829</v>
      </c>
      <c r="BZ5256" t="s">
        <v>12830</v>
      </c>
      <c r="CA5256" t="s">
        <v>28192</v>
      </c>
      <c r="CB5256" t="s">
        <v>28193</v>
      </c>
      <c r="CC5256" t="s">
        <v>36372</v>
      </c>
      <c r="CD5256" t="s">
        <v>12844</v>
      </c>
      <c r="CE5256" t="s">
        <v>12845</v>
      </c>
      <c r="CF5256" t="s">
        <v>544</v>
      </c>
      <c r="CG5256" t="s">
        <v>36358</v>
      </c>
      <c r="CH5256" t="s">
        <v>19233</v>
      </c>
      <c r="CI5256" t="s">
        <v>19234</v>
      </c>
      <c r="CJ5256" t="s">
        <v>36359</v>
      </c>
      <c r="CK5256" t="s">
        <v>36360</v>
      </c>
      <c r="CL5256" t="s">
        <v>11667</v>
      </c>
      <c r="CM5256" t="s">
        <v>11668</v>
      </c>
      <c r="CN5256" t="s">
        <v>11669</v>
      </c>
      <c r="CO5256">
        <v>389</v>
      </c>
      <c r="CU5256" t="s">
        <v>12829</v>
      </c>
      <c r="CV5256" t="s">
        <v>12830</v>
      </c>
    </row>
    <row r="5257" spans="1:100" x14ac:dyDescent="0.35">
      <c r="A5257" t="s">
        <v>10628</v>
      </c>
      <c r="B5257" s="28">
        <v>45027</v>
      </c>
      <c r="C5257" t="s">
        <v>11670</v>
      </c>
      <c r="D5257" t="s">
        <v>13938</v>
      </c>
      <c r="E5257" t="s">
        <v>13939</v>
      </c>
      <c r="F5257" t="s">
        <v>11801</v>
      </c>
      <c r="G5257" t="s">
        <v>11802</v>
      </c>
      <c r="H5257" t="s">
        <v>36373</v>
      </c>
      <c r="I5257" t="s">
        <v>36374</v>
      </c>
      <c r="J5257" t="s">
        <v>11622</v>
      </c>
      <c r="K5257" t="s">
        <v>11622</v>
      </c>
      <c r="L5257" t="s">
        <v>11623</v>
      </c>
      <c r="M5257" t="s">
        <v>11624</v>
      </c>
      <c r="N5257" t="s">
        <v>36375</v>
      </c>
      <c r="O5257" t="s">
        <v>36376</v>
      </c>
      <c r="P5257" t="s">
        <v>11627</v>
      </c>
      <c r="Q5257">
        <v>1</v>
      </c>
      <c r="R5257" t="s">
        <v>36377</v>
      </c>
      <c r="S5257">
        <v>1</v>
      </c>
      <c r="T5257">
        <v>1</v>
      </c>
      <c r="U5257">
        <v>50</v>
      </c>
      <c r="V5257" t="s">
        <v>10629</v>
      </c>
      <c r="W5257">
        <v>80</v>
      </c>
      <c r="X5257" t="s">
        <v>10630</v>
      </c>
      <c r="Y5257" t="s">
        <v>14644</v>
      </c>
      <c r="Z5257" t="s">
        <v>34893</v>
      </c>
      <c r="AA5257" t="s">
        <v>13608</v>
      </c>
      <c r="AB5257">
        <v>11</v>
      </c>
      <c r="AC5257" t="s">
        <v>11632</v>
      </c>
      <c r="AH5257" t="s">
        <v>11634</v>
      </c>
      <c r="AI5257" t="s">
        <v>20</v>
      </c>
      <c r="AJ5257" t="s">
        <v>11633</v>
      </c>
      <c r="AK5257" t="s">
        <v>11633</v>
      </c>
      <c r="AL5257" t="s">
        <v>11634</v>
      </c>
      <c r="AM5257" t="s">
        <v>11636</v>
      </c>
      <c r="AN5257">
        <v>17.75</v>
      </c>
      <c r="AO5257">
        <v>18.9925</v>
      </c>
      <c r="AP5257">
        <v>69.95</v>
      </c>
      <c r="AQ5257" t="s">
        <v>14688</v>
      </c>
      <c r="AS5257">
        <v>69.95</v>
      </c>
      <c r="AT5257">
        <v>0.72848463187991419</v>
      </c>
      <c r="AV5257" t="s">
        <v>12606</v>
      </c>
      <c r="AW5257">
        <v>15</v>
      </c>
      <c r="AX5257">
        <v>59.457500000000003</v>
      </c>
      <c r="AY5257">
        <v>0.68057015515284025</v>
      </c>
      <c r="BA5257" t="s">
        <v>14201</v>
      </c>
      <c r="BB5257">
        <v>20</v>
      </c>
      <c r="BC5257">
        <v>55.960000000000008</v>
      </c>
      <c r="BD5257">
        <v>0.66060578984989282</v>
      </c>
      <c r="BP5257">
        <v>3</v>
      </c>
      <c r="BQ5257">
        <v>55.960000000000008</v>
      </c>
      <c r="BR5257">
        <v>0.66060578984989282</v>
      </c>
      <c r="BS5257" t="s">
        <v>11661</v>
      </c>
      <c r="BT5257" t="s">
        <v>11306</v>
      </c>
      <c r="BV5257" t="s">
        <v>11306</v>
      </c>
      <c r="BW5257" t="s">
        <v>11632</v>
      </c>
      <c r="BX5257" t="s">
        <v>36374</v>
      </c>
      <c r="BY5257" t="s">
        <v>13938</v>
      </c>
      <c r="BZ5257" t="s">
        <v>13939</v>
      </c>
      <c r="CA5257" t="s">
        <v>14877</v>
      </c>
      <c r="CB5257" t="s">
        <v>14878</v>
      </c>
      <c r="CC5257" t="s">
        <v>36378</v>
      </c>
      <c r="CD5257" t="s">
        <v>12844</v>
      </c>
      <c r="CE5257" t="s">
        <v>12845</v>
      </c>
      <c r="CF5257" t="s">
        <v>14205</v>
      </c>
      <c r="CG5257" t="s">
        <v>14206</v>
      </c>
      <c r="CH5257" t="s">
        <v>14880</v>
      </c>
      <c r="CI5257" t="s">
        <v>14881</v>
      </c>
      <c r="CJ5257" t="s">
        <v>36379</v>
      </c>
      <c r="CK5257" t="s">
        <v>36380</v>
      </c>
      <c r="CL5257" t="s">
        <v>11667</v>
      </c>
      <c r="CM5257" t="s">
        <v>11668</v>
      </c>
      <c r="CN5257" t="s">
        <v>11669</v>
      </c>
      <c r="CO5257">
        <v>71.3</v>
      </c>
      <c r="CP5257">
        <v>64.150000000000006</v>
      </c>
      <c r="CQ5257">
        <v>56.95</v>
      </c>
      <c r="CU5257" t="s">
        <v>13938</v>
      </c>
      <c r="CV5257" t="s">
        <v>13939</v>
      </c>
    </row>
    <row r="5258" spans="1:100" x14ac:dyDescent="0.35">
      <c r="A5258" t="s">
        <v>10605</v>
      </c>
      <c r="B5258" s="28">
        <v>45027</v>
      </c>
      <c r="C5258" t="s">
        <v>11670</v>
      </c>
      <c r="D5258" t="s">
        <v>13938</v>
      </c>
      <c r="E5258" t="s">
        <v>13939</v>
      </c>
      <c r="F5258" t="s">
        <v>11801</v>
      </c>
      <c r="G5258" t="s">
        <v>11802</v>
      </c>
      <c r="H5258" t="s">
        <v>21049</v>
      </c>
      <c r="I5258" t="s">
        <v>21050</v>
      </c>
      <c r="J5258" t="s">
        <v>11622</v>
      </c>
      <c r="K5258" t="s">
        <v>11622</v>
      </c>
      <c r="L5258" t="s">
        <v>11623</v>
      </c>
      <c r="M5258" t="s">
        <v>11624</v>
      </c>
      <c r="N5258" t="s">
        <v>36381</v>
      </c>
      <c r="O5258" t="s">
        <v>36382</v>
      </c>
      <c r="P5258" t="s">
        <v>11627</v>
      </c>
      <c r="Q5258">
        <v>1</v>
      </c>
      <c r="R5258" t="s">
        <v>36377</v>
      </c>
      <c r="S5258">
        <v>1</v>
      </c>
      <c r="T5258">
        <v>1</v>
      </c>
      <c r="U5258">
        <v>50</v>
      </c>
      <c r="V5258" t="s">
        <v>10606</v>
      </c>
      <c r="W5258">
        <v>54</v>
      </c>
      <c r="X5258" t="s">
        <v>10607</v>
      </c>
      <c r="Y5258" t="s">
        <v>14644</v>
      </c>
      <c r="Z5258" t="s">
        <v>21054</v>
      </c>
      <c r="AA5258" t="s">
        <v>13608</v>
      </c>
      <c r="AB5258">
        <v>9.5</v>
      </c>
      <c r="AC5258" t="s">
        <v>11632</v>
      </c>
      <c r="AD5258" t="s">
        <v>12958</v>
      </c>
      <c r="AE5258" t="s">
        <v>11634</v>
      </c>
      <c r="AF5258" t="s">
        <v>11634</v>
      </c>
      <c r="AH5258" t="s">
        <v>11634</v>
      </c>
      <c r="AI5258" t="s">
        <v>20</v>
      </c>
      <c r="AJ5258" t="s">
        <v>11633</v>
      </c>
      <c r="AK5258" t="s">
        <v>11633</v>
      </c>
      <c r="AL5258" t="s">
        <v>11634</v>
      </c>
      <c r="AM5258" t="s">
        <v>11636</v>
      </c>
      <c r="AN5258">
        <v>5.16</v>
      </c>
      <c r="AO5258">
        <v>5.6760000000000002</v>
      </c>
      <c r="AP5258">
        <v>29.95</v>
      </c>
      <c r="AQ5258" t="s">
        <v>11711</v>
      </c>
      <c r="AS5258">
        <v>29.95</v>
      </c>
      <c r="AT5258">
        <v>0.81048414023372295</v>
      </c>
      <c r="AU5258" t="s">
        <v>11638</v>
      </c>
      <c r="AV5258" t="s">
        <v>11712</v>
      </c>
      <c r="AW5258">
        <v>15</v>
      </c>
      <c r="AX5258">
        <v>25.4575</v>
      </c>
      <c r="AY5258">
        <v>0.77704016498085049</v>
      </c>
      <c r="AZ5258" t="s">
        <v>11713</v>
      </c>
      <c r="BA5258" t="s">
        <v>11714</v>
      </c>
      <c r="BB5258">
        <v>20</v>
      </c>
      <c r="BC5258">
        <v>23.96</v>
      </c>
      <c r="BD5258">
        <v>0.76310517529215349</v>
      </c>
      <c r="BE5258" t="s">
        <v>11715</v>
      </c>
      <c r="BF5258" t="s">
        <v>11210</v>
      </c>
      <c r="BJ5258" t="s">
        <v>11210</v>
      </c>
      <c r="BK5258" t="s">
        <v>11210</v>
      </c>
      <c r="BO5258" t="s">
        <v>11210</v>
      </c>
      <c r="BP5258">
        <v>3</v>
      </c>
      <c r="BQ5258">
        <v>23.96</v>
      </c>
      <c r="BR5258">
        <v>0.76310517529215349</v>
      </c>
      <c r="BS5258" t="s">
        <v>11661</v>
      </c>
      <c r="BT5258" t="s">
        <v>11306</v>
      </c>
      <c r="BV5258" t="s">
        <v>11306</v>
      </c>
      <c r="BW5258" t="s">
        <v>11632</v>
      </c>
      <c r="BX5258" t="s">
        <v>21050</v>
      </c>
      <c r="BY5258" t="s">
        <v>13938</v>
      </c>
      <c r="BZ5258" t="s">
        <v>13939</v>
      </c>
      <c r="CA5258" t="s">
        <v>14877</v>
      </c>
      <c r="CB5258" t="s">
        <v>14878</v>
      </c>
      <c r="CC5258" t="s">
        <v>36383</v>
      </c>
      <c r="CD5258" t="s">
        <v>12844</v>
      </c>
      <c r="CE5258" t="s">
        <v>12845</v>
      </c>
      <c r="CF5258" t="s">
        <v>14205</v>
      </c>
      <c r="CG5258" t="s">
        <v>14206</v>
      </c>
      <c r="CH5258" t="s">
        <v>14880</v>
      </c>
      <c r="CI5258" t="s">
        <v>14881</v>
      </c>
      <c r="CJ5258" t="s">
        <v>21056</v>
      </c>
      <c r="CK5258" t="s">
        <v>21057</v>
      </c>
      <c r="CL5258" t="s">
        <v>11730</v>
      </c>
      <c r="CM5258" t="s">
        <v>11731</v>
      </c>
      <c r="CN5258" t="s">
        <v>11732</v>
      </c>
      <c r="CO5258">
        <v>36.200000000000003</v>
      </c>
      <c r="CP5258">
        <v>32.549999999999997</v>
      </c>
      <c r="CQ5258">
        <v>28.95</v>
      </c>
      <c r="CT5258" t="s">
        <v>11210</v>
      </c>
      <c r="CU5258" t="s">
        <v>13938</v>
      </c>
      <c r="CV5258" t="s">
        <v>13939</v>
      </c>
    </row>
    <row r="5259" spans="1:100" x14ac:dyDescent="0.35">
      <c r="A5259" t="s">
        <v>10608</v>
      </c>
      <c r="B5259" s="28">
        <v>45027</v>
      </c>
      <c r="C5259" t="s">
        <v>11670</v>
      </c>
      <c r="D5259" t="s">
        <v>13938</v>
      </c>
      <c r="E5259" t="s">
        <v>13939</v>
      </c>
      <c r="F5259" t="s">
        <v>11801</v>
      </c>
      <c r="G5259" t="s">
        <v>11802</v>
      </c>
      <c r="H5259" t="s">
        <v>21049</v>
      </c>
      <c r="I5259" t="s">
        <v>21050</v>
      </c>
      <c r="J5259" t="s">
        <v>11622</v>
      </c>
      <c r="K5259" t="s">
        <v>11622</v>
      </c>
      <c r="L5259" t="s">
        <v>11623</v>
      </c>
      <c r="M5259" t="s">
        <v>11624</v>
      </c>
      <c r="N5259" t="s">
        <v>36381</v>
      </c>
      <c r="O5259" t="s">
        <v>36384</v>
      </c>
      <c r="P5259" t="s">
        <v>11627</v>
      </c>
      <c r="Q5259">
        <v>1</v>
      </c>
      <c r="R5259" t="s">
        <v>36377</v>
      </c>
      <c r="S5259">
        <v>1</v>
      </c>
      <c r="T5259">
        <v>1</v>
      </c>
      <c r="U5259">
        <v>50</v>
      </c>
      <c r="V5259" t="s">
        <v>10606</v>
      </c>
      <c r="W5259">
        <v>54</v>
      </c>
      <c r="X5259" t="s">
        <v>10609</v>
      </c>
      <c r="Y5259" t="s">
        <v>14644</v>
      </c>
      <c r="Z5259" t="s">
        <v>21054</v>
      </c>
      <c r="AA5259" t="s">
        <v>13608</v>
      </c>
      <c r="AB5259">
        <v>13.1</v>
      </c>
      <c r="AC5259" t="s">
        <v>11632</v>
      </c>
      <c r="AD5259" t="s">
        <v>12958</v>
      </c>
      <c r="AE5259" t="s">
        <v>11634</v>
      </c>
      <c r="AF5259" t="s">
        <v>11634</v>
      </c>
      <c r="AH5259" t="s">
        <v>11634</v>
      </c>
      <c r="AI5259" t="s">
        <v>20</v>
      </c>
      <c r="AJ5259" t="s">
        <v>11633</v>
      </c>
      <c r="AK5259" t="s">
        <v>11633</v>
      </c>
      <c r="AL5259" t="s">
        <v>11634</v>
      </c>
      <c r="AM5259" t="s">
        <v>11636</v>
      </c>
      <c r="AN5259">
        <v>7.3</v>
      </c>
      <c r="AO5259">
        <v>8.0299999999999994</v>
      </c>
      <c r="AP5259">
        <v>39.950000000000003</v>
      </c>
      <c r="AQ5259" t="s">
        <v>11711</v>
      </c>
      <c r="AS5259">
        <v>39.950000000000003</v>
      </c>
      <c r="AT5259">
        <v>0.79899874843554441</v>
      </c>
      <c r="AU5259" t="s">
        <v>11638</v>
      </c>
      <c r="AV5259" t="s">
        <v>11712</v>
      </c>
      <c r="AW5259">
        <v>15</v>
      </c>
      <c r="AX5259">
        <v>33.957500000000003</v>
      </c>
      <c r="AY5259">
        <v>0.76352793933593466</v>
      </c>
      <c r="AZ5259" t="s">
        <v>11713</v>
      </c>
      <c r="BA5259" t="s">
        <v>11714</v>
      </c>
      <c r="BB5259">
        <v>20</v>
      </c>
      <c r="BC5259">
        <v>31.960000000000004</v>
      </c>
      <c r="BD5259">
        <v>0.7487484355444306</v>
      </c>
      <c r="BE5259" t="s">
        <v>11715</v>
      </c>
      <c r="BF5259" t="s">
        <v>11210</v>
      </c>
      <c r="BJ5259" t="s">
        <v>11210</v>
      </c>
      <c r="BK5259" t="s">
        <v>11210</v>
      </c>
      <c r="BO5259" t="s">
        <v>11210</v>
      </c>
      <c r="BP5259">
        <v>3</v>
      </c>
      <c r="BQ5259">
        <v>31.960000000000004</v>
      </c>
      <c r="BR5259">
        <v>0.7487484355444306</v>
      </c>
      <c r="BS5259" t="s">
        <v>11661</v>
      </c>
      <c r="BT5259" t="s">
        <v>11306</v>
      </c>
      <c r="BV5259" t="s">
        <v>11306</v>
      </c>
      <c r="BW5259" t="s">
        <v>11632</v>
      </c>
      <c r="BX5259" t="s">
        <v>21050</v>
      </c>
      <c r="BY5259" t="s">
        <v>13938</v>
      </c>
      <c r="BZ5259" t="s">
        <v>13939</v>
      </c>
      <c r="CA5259" t="s">
        <v>14877</v>
      </c>
      <c r="CB5259" t="s">
        <v>14878</v>
      </c>
      <c r="CC5259" t="s">
        <v>36385</v>
      </c>
      <c r="CD5259" t="s">
        <v>12844</v>
      </c>
      <c r="CE5259" t="s">
        <v>12845</v>
      </c>
      <c r="CF5259" t="s">
        <v>14205</v>
      </c>
      <c r="CG5259" t="s">
        <v>14206</v>
      </c>
      <c r="CH5259" t="s">
        <v>14880</v>
      </c>
      <c r="CI5259" t="s">
        <v>14881</v>
      </c>
      <c r="CJ5259" t="s">
        <v>21056</v>
      </c>
      <c r="CK5259" t="s">
        <v>21057</v>
      </c>
      <c r="CL5259" t="s">
        <v>11730</v>
      </c>
      <c r="CM5259" t="s">
        <v>11731</v>
      </c>
      <c r="CN5259" t="s">
        <v>11732</v>
      </c>
      <c r="CO5259">
        <v>45.05</v>
      </c>
      <c r="CP5259">
        <v>40.5</v>
      </c>
      <c r="CQ5259">
        <v>36</v>
      </c>
      <c r="CT5259" t="s">
        <v>11210</v>
      </c>
      <c r="CU5259" t="s">
        <v>13938</v>
      </c>
      <c r="CV5259" t="s">
        <v>13939</v>
      </c>
    </row>
    <row r="5260" spans="1:100" x14ac:dyDescent="0.35">
      <c r="A5260" t="s">
        <v>10572</v>
      </c>
      <c r="B5260" s="28">
        <v>45027</v>
      </c>
      <c r="C5260" t="s">
        <v>11670</v>
      </c>
      <c r="D5260" t="s">
        <v>12829</v>
      </c>
      <c r="E5260" t="s">
        <v>12830</v>
      </c>
      <c r="F5260" t="s">
        <v>11801</v>
      </c>
      <c r="G5260" t="s">
        <v>11802</v>
      </c>
      <c r="H5260" t="s">
        <v>36386</v>
      </c>
      <c r="I5260" t="s">
        <v>36387</v>
      </c>
      <c r="J5260" t="s">
        <v>11622</v>
      </c>
      <c r="K5260" t="s">
        <v>11622</v>
      </c>
      <c r="L5260" t="s">
        <v>11623</v>
      </c>
      <c r="M5260" t="s">
        <v>11624</v>
      </c>
      <c r="N5260" t="s">
        <v>36388</v>
      </c>
      <c r="O5260" t="s">
        <v>36389</v>
      </c>
      <c r="P5260" t="s">
        <v>11627</v>
      </c>
      <c r="Q5260">
        <v>1</v>
      </c>
      <c r="R5260" t="s">
        <v>36390</v>
      </c>
      <c r="S5260">
        <v>1</v>
      </c>
      <c r="T5260">
        <v>1</v>
      </c>
      <c r="U5260">
        <v>50</v>
      </c>
      <c r="V5260" t="s">
        <v>36391</v>
      </c>
      <c r="W5260">
        <v>16</v>
      </c>
      <c r="X5260" t="s">
        <v>10573</v>
      </c>
      <c r="Y5260" t="s">
        <v>12800</v>
      </c>
      <c r="Z5260" t="s">
        <v>36392</v>
      </c>
      <c r="AA5260" t="s">
        <v>13608</v>
      </c>
      <c r="AB5260">
        <v>7.68</v>
      </c>
      <c r="AC5260" t="s">
        <v>11632</v>
      </c>
      <c r="AH5260" t="s">
        <v>11634</v>
      </c>
      <c r="AI5260" t="s">
        <v>20</v>
      </c>
      <c r="AJ5260" t="s">
        <v>11633</v>
      </c>
      <c r="AK5260" t="s">
        <v>11633</v>
      </c>
      <c r="AL5260" t="s">
        <v>11634</v>
      </c>
      <c r="AM5260" t="s">
        <v>11636</v>
      </c>
      <c r="AN5260">
        <v>21.89</v>
      </c>
      <c r="AO5260">
        <v>22.765599999999999</v>
      </c>
      <c r="AP5260">
        <v>69.63</v>
      </c>
      <c r="AQ5260" t="s">
        <v>11711</v>
      </c>
      <c r="AS5260">
        <v>69.63</v>
      </c>
      <c r="AT5260">
        <v>0.67304897314375989</v>
      </c>
      <c r="AV5260" t="s">
        <v>12938</v>
      </c>
      <c r="AW5260">
        <v>10</v>
      </c>
      <c r="AX5260">
        <v>62.666999999999994</v>
      </c>
      <c r="AY5260">
        <v>0.63672108127084426</v>
      </c>
      <c r="BA5260" t="s">
        <v>11844</v>
      </c>
      <c r="BB5260">
        <v>15</v>
      </c>
      <c r="BC5260">
        <v>59.185499999999998</v>
      </c>
      <c r="BD5260">
        <v>0.61535173311030578</v>
      </c>
      <c r="BP5260">
        <v>3</v>
      </c>
      <c r="BQ5260">
        <v>59.185499999999998</v>
      </c>
      <c r="BR5260">
        <v>0.61535173311030578</v>
      </c>
      <c r="BS5260" t="s">
        <v>11661</v>
      </c>
      <c r="BT5260" t="s">
        <v>11306</v>
      </c>
      <c r="BV5260" t="s">
        <v>11306</v>
      </c>
      <c r="BW5260" t="s">
        <v>11632</v>
      </c>
      <c r="BX5260" t="s">
        <v>36387</v>
      </c>
      <c r="BY5260" t="s">
        <v>12829</v>
      </c>
      <c r="BZ5260" t="s">
        <v>12830</v>
      </c>
      <c r="CA5260" t="s">
        <v>28192</v>
      </c>
      <c r="CB5260" t="s">
        <v>28193</v>
      </c>
      <c r="CC5260" t="s">
        <v>36393</v>
      </c>
      <c r="CD5260" t="s">
        <v>12844</v>
      </c>
      <c r="CE5260" t="s">
        <v>12845</v>
      </c>
      <c r="CF5260" t="s">
        <v>544</v>
      </c>
      <c r="CG5260" t="s">
        <v>36358</v>
      </c>
      <c r="CH5260" t="s">
        <v>19233</v>
      </c>
      <c r="CI5260" t="s">
        <v>19234</v>
      </c>
      <c r="CJ5260" t="s">
        <v>36394</v>
      </c>
      <c r="CK5260" t="s">
        <v>36395</v>
      </c>
      <c r="CL5260" t="s">
        <v>11667</v>
      </c>
      <c r="CM5260" t="s">
        <v>11668</v>
      </c>
      <c r="CN5260" t="s">
        <v>11669</v>
      </c>
      <c r="CO5260">
        <v>71.05</v>
      </c>
      <c r="CP5260">
        <v>63.9</v>
      </c>
      <c r="CQ5260">
        <v>60.35</v>
      </c>
      <c r="CU5260" t="s">
        <v>12829</v>
      </c>
      <c r="CV5260" t="s">
        <v>12830</v>
      </c>
    </row>
    <row r="5261" spans="1:100" x14ac:dyDescent="0.35">
      <c r="A5261" t="s">
        <v>10610</v>
      </c>
      <c r="B5261" s="28">
        <v>45027</v>
      </c>
      <c r="C5261" t="s">
        <v>11670</v>
      </c>
      <c r="D5261" t="s">
        <v>13938</v>
      </c>
      <c r="E5261" t="s">
        <v>13939</v>
      </c>
      <c r="F5261" t="s">
        <v>11801</v>
      </c>
      <c r="G5261" t="s">
        <v>11802</v>
      </c>
      <c r="H5261" t="s">
        <v>21049</v>
      </c>
      <c r="I5261" t="s">
        <v>21050</v>
      </c>
      <c r="J5261" t="s">
        <v>11622</v>
      </c>
      <c r="K5261" t="s">
        <v>11622</v>
      </c>
      <c r="L5261" t="s">
        <v>11623</v>
      </c>
      <c r="M5261" t="s">
        <v>11624</v>
      </c>
      <c r="N5261" t="s">
        <v>36381</v>
      </c>
      <c r="O5261" t="s">
        <v>36396</v>
      </c>
      <c r="P5261" t="s">
        <v>11627</v>
      </c>
      <c r="Q5261">
        <v>1</v>
      </c>
      <c r="R5261" t="s">
        <v>36397</v>
      </c>
      <c r="S5261">
        <v>1</v>
      </c>
      <c r="T5261">
        <v>1</v>
      </c>
      <c r="U5261">
        <v>50</v>
      </c>
      <c r="V5261" t="s">
        <v>10611</v>
      </c>
      <c r="W5261">
        <v>72</v>
      </c>
      <c r="X5261" t="s">
        <v>10612</v>
      </c>
      <c r="Y5261" t="s">
        <v>14644</v>
      </c>
      <c r="Z5261" t="s">
        <v>21054</v>
      </c>
      <c r="AA5261" t="s">
        <v>13608</v>
      </c>
      <c r="AB5261">
        <v>15</v>
      </c>
      <c r="AC5261" t="s">
        <v>11632</v>
      </c>
      <c r="AD5261" t="s">
        <v>12958</v>
      </c>
      <c r="AE5261" t="s">
        <v>11634</v>
      </c>
      <c r="AF5261" t="s">
        <v>11634</v>
      </c>
      <c r="AH5261" t="s">
        <v>11634</v>
      </c>
      <c r="AI5261" t="s">
        <v>20</v>
      </c>
      <c r="AJ5261" t="s">
        <v>11633</v>
      </c>
      <c r="AK5261" t="s">
        <v>11633</v>
      </c>
      <c r="AL5261" t="s">
        <v>11634</v>
      </c>
      <c r="AM5261" t="s">
        <v>11636</v>
      </c>
      <c r="AN5261">
        <v>10.61</v>
      </c>
      <c r="AO5261">
        <v>11.670999999999999</v>
      </c>
      <c r="AP5261">
        <v>45.5</v>
      </c>
      <c r="AQ5261" t="s">
        <v>11711</v>
      </c>
      <c r="AS5261">
        <v>45.5</v>
      </c>
      <c r="AT5261">
        <v>0.74349450549450546</v>
      </c>
      <c r="AU5261" t="s">
        <v>11638</v>
      </c>
      <c r="AV5261" t="s">
        <v>11712</v>
      </c>
      <c r="AW5261">
        <v>15</v>
      </c>
      <c r="AX5261">
        <v>38.674999999999997</v>
      </c>
      <c r="AY5261">
        <v>0.69822882999353586</v>
      </c>
      <c r="AZ5261" t="s">
        <v>11713</v>
      </c>
      <c r="BA5261" t="s">
        <v>11714</v>
      </c>
      <c r="BB5261">
        <v>20</v>
      </c>
      <c r="BC5261">
        <v>36.4</v>
      </c>
      <c r="BD5261">
        <v>0.67936813186813183</v>
      </c>
      <c r="BE5261" t="s">
        <v>11715</v>
      </c>
      <c r="BF5261" t="s">
        <v>11210</v>
      </c>
      <c r="BJ5261" t="s">
        <v>11210</v>
      </c>
      <c r="BK5261" t="s">
        <v>11210</v>
      </c>
      <c r="BO5261" t="s">
        <v>11210</v>
      </c>
      <c r="BP5261">
        <v>3</v>
      </c>
      <c r="BQ5261">
        <v>36.4</v>
      </c>
      <c r="BR5261">
        <v>0.67936813186813183</v>
      </c>
      <c r="BS5261" t="s">
        <v>11661</v>
      </c>
      <c r="BT5261" t="s">
        <v>11306</v>
      </c>
      <c r="BV5261" t="s">
        <v>11306</v>
      </c>
      <c r="BW5261" t="s">
        <v>11632</v>
      </c>
      <c r="BX5261" t="s">
        <v>21050</v>
      </c>
      <c r="BY5261" t="s">
        <v>13938</v>
      </c>
      <c r="BZ5261" t="s">
        <v>13939</v>
      </c>
      <c r="CA5261" t="s">
        <v>14877</v>
      </c>
      <c r="CB5261" t="s">
        <v>14878</v>
      </c>
      <c r="CC5261" t="s">
        <v>36398</v>
      </c>
      <c r="CD5261" t="s">
        <v>12844</v>
      </c>
      <c r="CE5261" t="s">
        <v>12845</v>
      </c>
      <c r="CF5261" t="s">
        <v>14205</v>
      </c>
      <c r="CG5261" t="s">
        <v>14206</v>
      </c>
      <c r="CH5261" t="s">
        <v>14880</v>
      </c>
      <c r="CI5261" t="s">
        <v>14881</v>
      </c>
      <c r="CJ5261" t="s">
        <v>21056</v>
      </c>
      <c r="CK5261" t="s">
        <v>21057</v>
      </c>
      <c r="CL5261" t="s">
        <v>11730</v>
      </c>
      <c r="CM5261" t="s">
        <v>11731</v>
      </c>
      <c r="CN5261" t="s">
        <v>11732</v>
      </c>
      <c r="CO5261">
        <v>55.05</v>
      </c>
      <c r="CP5261">
        <v>49.5</v>
      </c>
      <c r="CQ5261">
        <v>44</v>
      </c>
      <c r="CT5261" t="s">
        <v>11210</v>
      </c>
      <c r="CU5261" t="s">
        <v>13938</v>
      </c>
      <c r="CV5261" t="s">
        <v>13939</v>
      </c>
    </row>
    <row r="5262" spans="1:100" x14ac:dyDescent="0.35">
      <c r="A5262" t="s">
        <v>10681</v>
      </c>
      <c r="B5262" s="28">
        <v>45027</v>
      </c>
      <c r="C5262" t="s">
        <v>11670</v>
      </c>
      <c r="D5262" t="s">
        <v>13231</v>
      </c>
      <c r="E5262" t="s">
        <v>13232</v>
      </c>
      <c r="F5262" t="s">
        <v>13233</v>
      </c>
      <c r="G5262" t="s">
        <v>13234</v>
      </c>
      <c r="H5262" t="s">
        <v>36399</v>
      </c>
      <c r="I5262" t="s">
        <v>36400</v>
      </c>
      <c r="J5262" t="s">
        <v>11622</v>
      </c>
      <c r="K5262" t="s">
        <v>11622</v>
      </c>
      <c r="L5262" t="s">
        <v>11623</v>
      </c>
      <c r="M5262" t="s">
        <v>11624</v>
      </c>
      <c r="N5262" t="s">
        <v>36401</v>
      </c>
      <c r="O5262" t="s">
        <v>36402</v>
      </c>
      <c r="P5262" t="s">
        <v>11627</v>
      </c>
      <c r="Q5262">
        <v>10</v>
      </c>
      <c r="R5262" t="s">
        <v>13240</v>
      </c>
      <c r="S5262">
        <v>2</v>
      </c>
      <c r="T5262">
        <v>1</v>
      </c>
      <c r="U5262">
        <v>50</v>
      </c>
      <c r="V5262" t="s">
        <v>13283</v>
      </c>
      <c r="W5262">
        <v>48</v>
      </c>
      <c r="X5262" t="s">
        <v>10682</v>
      </c>
      <c r="Y5262" t="s">
        <v>11682</v>
      </c>
      <c r="Z5262" t="s">
        <v>36403</v>
      </c>
      <c r="AA5262" t="s">
        <v>11710</v>
      </c>
      <c r="AB5262">
        <v>20</v>
      </c>
      <c r="AC5262" t="s">
        <v>11632</v>
      </c>
      <c r="AH5262" t="s">
        <v>11634</v>
      </c>
      <c r="AI5262" t="s">
        <v>20</v>
      </c>
      <c r="AJ5262" t="s">
        <v>11633</v>
      </c>
      <c r="AK5262" t="s">
        <v>11633</v>
      </c>
      <c r="AL5262" t="s">
        <v>11634</v>
      </c>
      <c r="AM5262" t="s">
        <v>11636</v>
      </c>
      <c r="AN5262">
        <v>26.46</v>
      </c>
      <c r="AO5262">
        <v>28.047599999999999</v>
      </c>
      <c r="AP5262">
        <v>97.95</v>
      </c>
      <c r="AQ5262" t="s">
        <v>13488</v>
      </c>
      <c r="AS5262">
        <v>97.95</v>
      </c>
      <c r="AT5262">
        <v>0.71365390505359871</v>
      </c>
      <c r="AV5262" t="s">
        <v>11639</v>
      </c>
      <c r="AW5262">
        <v>15</v>
      </c>
      <c r="AX5262">
        <v>83.257499999999993</v>
      </c>
      <c r="AY5262">
        <v>0.6631222412395279</v>
      </c>
      <c r="BA5262" t="s">
        <v>11641</v>
      </c>
      <c r="BB5262">
        <v>20</v>
      </c>
      <c r="BC5262">
        <v>78.360000000000014</v>
      </c>
      <c r="BD5262">
        <v>0.64206738131699848</v>
      </c>
      <c r="BP5262">
        <v>3</v>
      </c>
      <c r="BQ5262">
        <v>78.360000000000014</v>
      </c>
      <c r="BR5262">
        <v>0.64206738131699848</v>
      </c>
      <c r="BS5262" t="s">
        <v>11661</v>
      </c>
      <c r="BT5262" t="s">
        <v>11306</v>
      </c>
      <c r="BV5262" t="s">
        <v>11306</v>
      </c>
      <c r="BW5262" t="s">
        <v>11632</v>
      </c>
      <c r="BX5262" t="s">
        <v>36400</v>
      </c>
      <c r="BY5262" t="s">
        <v>13231</v>
      </c>
      <c r="BZ5262" t="s">
        <v>13232</v>
      </c>
      <c r="CA5262" t="s">
        <v>13245</v>
      </c>
      <c r="CB5262" t="s">
        <v>13246</v>
      </c>
      <c r="CC5262" t="s">
        <v>36404</v>
      </c>
      <c r="CD5262" t="s">
        <v>13248</v>
      </c>
      <c r="CE5262" t="s">
        <v>13249</v>
      </c>
      <c r="CF5262" t="s">
        <v>13250</v>
      </c>
      <c r="CG5262" t="s">
        <v>13251</v>
      </c>
      <c r="CH5262" t="s">
        <v>13335</v>
      </c>
      <c r="CI5262" t="s">
        <v>13336</v>
      </c>
      <c r="CJ5262" t="s">
        <v>36405</v>
      </c>
      <c r="CK5262" t="s">
        <v>36406</v>
      </c>
      <c r="CL5262" t="s">
        <v>11667</v>
      </c>
      <c r="CM5262" t="s">
        <v>11668</v>
      </c>
      <c r="CN5262" t="s">
        <v>11669</v>
      </c>
      <c r="CO5262">
        <v>99.95</v>
      </c>
      <c r="CP5262">
        <v>74.95</v>
      </c>
      <c r="CQ5262">
        <v>74.95</v>
      </c>
      <c r="CU5262" t="s">
        <v>13231</v>
      </c>
      <c r="CV5262" t="s">
        <v>13232</v>
      </c>
    </row>
    <row r="5263" spans="1:100" x14ac:dyDescent="0.35">
      <c r="A5263" t="s">
        <v>10683</v>
      </c>
      <c r="B5263" s="28">
        <v>45027</v>
      </c>
      <c r="C5263" t="s">
        <v>11670</v>
      </c>
      <c r="D5263" t="s">
        <v>13231</v>
      </c>
      <c r="E5263" t="s">
        <v>13232</v>
      </c>
      <c r="F5263" t="s">
        <v>13233</v>
      </c>
      <c r="G5263" t="s">
        <v>13234</v>
      </c>
      <c r="H5263" t="s">
        <v>36399</v>
      </c>
      <c r="I5263" t="s">
        <v>36400</v>
      </c>
      <c r="J5263" t="s">
        <v>11622</v>
      </c>
      <c r="K5263" t="s">
        <v>11622</v>
      </c>
      <c r="L5263" t="s">
        <v>11623</v>
      </c>
      <c r="M5263" t="s">
        <v>11624</v>
      </c>
      <c r="N5263" t="s">
        <v>36401</v>
      </c>
      <c r="O5263" t="s">
        <v>36407</v>
      </c>
      <c r="P5263" t="s">
        <v>11627</v>
      </c>
      <c r="Q5263">
        <v>10</v>
      </c>
      <c r="R5263" t="s">
        <v>13240</v>
      </c>
      <c r="S5263">
        <v>2</v>
      </c>
      <c r="T5263">
        <v>1</v>
      </c>
      <c r="U5263">
        <v>50</v>
      </c>
      <c r="V5263" t="s">
        <v>13283</v>
      </c>
      <c r="W5263">
        <v>48</v>
      </c>
      <c r="X5263" t="s">
        <v>10684</v>
      </c>
      <c r="Y5263" t="s">
        <v>11682</v>
      </c>
      <c r="Z5263" t="s">
        <v>36403</v>
      </c>
      <c r="AA5263" t="s">
        <v>11710</v>
      </c>
      <c r="AB5263">
        <v>20</v>
      </c>
      <c r="AC5263" t="s">
        <v>11632</v>
      </c>
      <c r="AH5263" t="s">
        <v>11634</v>
      </c>
      <c r="AI5263" t="s">
        <v>20</v>
      </c>
      <c r="AJ5263" t="s">
        <v>11633</v>
      </c>
      <c r="AK5263" t="s">
        <v>11633</v>
      </c>
      <c r="AL5263" t="s">
        <v>11634</v>
      </c>
      <c r="AM5263" t="s">
        <v>11636</v>
      </c>
      <c r="AN5263">
        <v>24.61</v>
      </c>
      <c r="AO5263">
        <v>26.086600000000001</v>
      </c>
      <c r="AP5263">
        <v>83.25</v>
      </c>
      <c r="AQ5263" t="s">
        <v>13488</v>
      </c>
      <c r="AS5263">
        <v>83.25</v>
      </c>
      <c r="AT5263">
        <v>0.68664744744744743</v>
      </c>
      <c r="AV5263" t="s">
        <v>11639</v>
      </c>
      <c r="AW5263">
        <v>15</v>
      </c>
      <c r="AX5263">
        <v>70.762500000000003</v>
      </c>
      <c r="AY5263">
        <v>0.63134993817346752</v>
      </c>
      <c r="BA5263" t="s">
        <v>11641</v>
      </c>
      <c r="BB5263">
        <v>20</v>
      </c>
      <c r="BC5263">
        <v>66.600000000000009</v>
      </c>
      <c r="BD5263">
        <v>0.60830930930930927</v>
      </c>
      <c r="BP5263">
        <v>3</v>
      </c>
      <c r="BQ5263">
        <v>66.600000000000009</v>
      </c>
      <c r="BR5263">
        <v>0.60830930930930927</v>
      </c>
      <c r="BS5263" t="s">
        <v>11661</v>
      </c>
      <c r="BT5263" t="s">
        <v>11306</v>
      </c>
      <c r="BV5263" t="s">
        <v>11306</v>
      </c>
      <c r="BW5263" t="s">
        <v>11632</v>
      </c>
      <c r="BX5263" t="s">
        <v>36400</v>
      </c>
      <c r="BY5263" t="s">
        <v>13231</v>
      </c>
      <c r="BZ5263" t="s">
        <v>13232</v>
      </c>
      <c r="CA5263" t="s">
        <v>13245</v>
      </c>
      <c r="CB5263" t="s">
        <v>13246</v>
      </c>
      <c r="CC5263" t="s">
        <v>36408</v>
      </c>
      <c r="CD5263" t="s">
        <v>13248</v>
      </c>
      <c r="CE5263" t="s">
        <v>13249</v>
      </c>
      <c r="CF5263" t="s">
        <v>13250</v>
      </c>
      <c r="CG5263" t="s">
        <v>13251</v>
      </c>
      <c r="CH5263" t="s">
        <v>13335</v>
      </c>
      <c r="CI5263" t="s">
        <v>13336</v>
      </c>
      <c r="CJ5263" t="s">
        <v>36405</v>
      </c>
      <c r="CK5263" t="s">
        <v>36406</v>
      </c>
      <c r="CL5263" t="s">
        <v>11667</v>
      </c>
      <c r="CM5263" t="s">
        <v>11668</v>
      </c>
      <c r="CN5263" t="s">
        <v>11669</v>
      </c>
      <c r="CO5263">
        <v>84.95</v>
      </c>
      <c r="CP5263">
        <v>63.7</v>
      </c>
      <c r="CQ5263">
        <v>63.7</v>
      </c>
      <c r="CU5263" t="s">
        <v>13231</v>
      </c>
      <c r="CV5263" t="s">
        <v>13232</v>
      </c>
    </row>
    <row r="5264" spans="1:100" x14ac:dyDescent="0.35">
      <c r="A5264" t="s">
        <v>10685</v>
      </c>
      <c r="B5264" s="28">
        <v>45027</v>
      </c>
      <c r="C5264" t="s">
        <v>11670</v>
      </c>
      <c r="D5264" t="s">
        <v>13231</v>
      </c>
      <c r="E5264" t="s">
        <v>13232</v>
      </c>
      <c r="F5264" t="s">
        <v>13233</v>
      </c>
      <c r="G5264" t="s">
        <v>13234</v>
      </c>
      <c r="H5264" t="s">
        <v>36399</v>
      </c>
      <c r="I5264" t="s">
        <v>36400</v>
      </c>
      <c r="J5264" t="s">
        <v>11622</v>
      </c>
      <c r="K5264" t="s">
        <v>11622</v>
      </c>
      <c r="L5264" t="s">
        <v>11623</v>
      </c>
      <c r="M5264" t="s">
        <v>11624</v>
      </c>
      <c r="N5264" t="s">
        <v>36401</v>
      </c>
      <c r="O5264" t="s">
        <v>36409</v>
      </c>
      <c r="P5264" t="s">
        <v>11627</v>
      </c>
      <c r="Q5264">
        <v>10</v>
      </c>
      <c r="R5264" t="s">
        <v>13240</v>
      </c>
      <c r="S5264">
        <v>2</v>
      </c>
      <c r="T5264">
        <v>1</v>
      </c>
      <c r="U5264">
        <v>50</v>
      </c>
      <c r="V5264" t="s">
        <v>13283</v>
      </c>
      <c r="W5264">
        <v>48</v>
      </c>
      <c r="X5264" t="s">
        <v>10686</v>
      </c>
      <c r="Y5264" t="s">
        <v>11682</v>
      </c>
      <c r="Z5264" t="s">
        <v>36403</v>
      </c>
      <c r="AA5264" t="s">
        <v>11710</v>
      </c>
      <c r="AB5264">
        <v>20</v>
      </c>
      <c r="AC5264" t="s">
        <v>11632</v>
      </c>
      <c r="AH5264" t="s">
        <v>11634</v>
      </c>
      <c r="AI5264" t="s">
        <v>20</v>
      </c>
      <c r="AJ5264" t="s">
        <v>11633</v>
      </c>
      <c r="AK5264" t="s">
        <v>11633</v>
      </c>
      <c r="AL5264" t="s">
        <v>11634</v>
      </c>
      <c r="AM5264" t="s">
        <v>11636</v>
      </c>
      <c r="AN5264">
        <v>31.12</v>
      </c>
      <c r="AO5264">
        <v>32.987200000000001</v>
      </c>
      <c r="AP5264">
        <v>88.15</v>
      </c>
      <c r="AQ5264" t="s">
        <v>13488</v>
      </c>
      <c r="AS5264">
        <v>88.15</v>
      </c>
      <c r="AT5264">
        <v>0.62578332387975044</v>
      </c>
      <c r="AV5264" t="s">
        <v>11639</v>
      </c>
      <c r="AW5264">
        <v>15</v>
      </c>
      <c r="AX5264">
        <v>74.927500000000009</v>
      </c>
      <c r="AY5264">
        <v>0.55974508691735347</v>
      </c>
      <c r="BA5264" t="s">
        <v>11641</v>
      </c>
      <c r="BB5264">
        <v>20</v>
      </c>
      <c r="BC5264">
        <v>70.52000000000001</v>
      </c>
      <c r="BD5264">
        <v>0.53222915484968802</v>
      </c>
      <c r="BP5264">
        <v>3</v>
      </c>
      <c r="BQ5264">
        <v>70.52000000000001</v>
      </c>
      <c r="BR5264">
        <v>0.53222915484968802</v>
      </c>
      <c r="BS5264" t="s">
        <v>11661</v>
      </c>
      <c r="BT5264" t="s">
        <v>11306</v>
      </c>
      <c r="BV5264" t="s">
        <v>11306</v>
      </c>
      <c r="BW5264" t="s">
        <v>11632</v>
      </c>
      <c r="BX5264" t="s">
        <v>36400</v>
      </c>
      <c r="BY5264" t="s">
        <v>13231</v>
      </c>
      <c r="BZ5264" t="s">
        <v>13232</v>
      </c>
      <c r="CA5264" t="s">
        <v>13245</v>
      </c>
      <c r="CB5264" t="s">
        <v>13246</v>
      </c>
      <c r="CC5264" t="s">
        <v>36410</v>
      </c>
      <c r="CD5264" t="s">
        <v>13248</v>
      </c>
      <c r="CE5264" t="s">
        <v>13249</v>
      </c>
      <c r="CF5264" t="s">
        <v>13250</v>
      </c>
      <c r="CG5264" t="s">
        <v>13251</v>
      </c>
      <c r="CH5264" t="s">
        <v>13335</v>
      </c>
      <c r="CI5264" t="s">
        <v>13336</v>
      </c>
      <c r="CJ5264" t="s">
        <v>36405</v>
      </c>
      <c r="CK5264" t="s">
        <v>36406</v>
      </c>
      <c r="CL5264" t="s">
        <v>11730</v>
      </c>
      <c r="CM5264" t="s">
        <v>11731</v>
      </c>
      <c r="CN5264" t="s">
        <v>11732</v>
      </c>
      <c r="CO5264">
        <v>89.95</v>
      </c>
      <c r="CP5264">
        <v>67.45</v>
      </c>
      <c r="CQ5264">
        <v>67.45</v>
      </c>
      <c r="CT5264" t="s">
        <v>11210</v>
      </c>
      <c r="CU5264" t="s">
        <v>13231</v>
      </c>
      <c r="CV5264" t="s">
        <v>13232</v>
      </c>
    </row>
    <row r="5265" spans="1:100" x14ac:dyDescent="0.35">
      <c r="A5265" t="s">
        <v>10687</v>
      </c>
      <c r="B5265" s="28">
        <v>45027</v>
      </c>
      <c r="C5265" t="s">
        <v>11670</v>
      </c>
      <c r="D5265" t="s">
        <v>13231</v>
      </c>
      <c r="E5265" t="s">
        <v>13232</v>
      </c>
      <c r="F5265" t="s">
        <v>13233</v>
      </c>
      <c r="G5265" t="s">
        <v>13234</v>
      </c>
      <c r="H5265" t="s">
        <v>36399</v>
      </c>
      <c r="I5265" t="s">
        <v>36400</v>
      </c>
      <c r="J5265" t="s">
        <v>11622</v>
      </c>
      <c r="K5265" t="s">
        <v>11622</v>
      </c>
      <c r="L5265" t="s">
        <v>11623</v>
      </c>
      <c r="M5265" t="s">
        <v>11624</v>
      </c>
      <c r="N5265" t="s">
        <v>36401</v>
      </c>
      <c r="O5265" t="s">
        <v>36411</v>
      </c>
      <c r="P5265" t="s">
        <v>11627</v>
      </c>
      <c r="Q5265">
        <v>1</v>
      </c>
      <c r="R5265" t="s">
        <v>11738</v>
      </c>
      <c r="S5265">
        <v>1</v>
      </c>
      <c r="T5265">
        <v>1</v>
      </c>
      <c r="U5265">
        <v>50</v>
      </c>
      <c r="V5265" t="s">
        <v>11739</v>
      </c>
      <c r="W5265">
        <v>24</v>
      </c>
      <c r="X5265" t="s">
        <v>10688</v>
      </c>
      <c r="Y5265" t="s">
        <v>11682</v>
      </c>
      <c r="Z5265" t="s">
        <v>36403</v>
      </c>
      <c r="AA5265" t="s">
        <v>11710</v>
      </c>
      <c r="AB5265">
        <v>20</v>
      </c>
      <c r="AC5265" t="s">
        <v>11632</v>
      </c>
      <c r="AH5265" t="s">
        <v>11634</v>
      </c>
      <c r="AI5265" t="s">
        <v>20</v>
      </c>
      <c r="AJ5265" t="s">
        <v>11633</v>
      </c>
      <c r="AK5265" t="s">
        <v>11633</v>
      </c>
      <c r="AL5265" t="s">
        <v>11634</v>
      </c>
      <c r="AM5265" t="s">
        <v>11636</v>
      </c>
      <c r="AN5265">
        <v>25.73</v>
      </c>
      <c r="AO5265">
        <v>27.273800000000001</v>
      </c>
      <c r="AP5265">
        <v>85.2</v>
      </c>
      <c r="AQ5265" t="s">
        <v>13488</v>
      </c>
      <c r="AS5265">
        <v>85.2</v>
      </c>
      <c r="AT5265">
        <v>0.67988497652582158</v>
      </c>
      <c r="AV5265" t="s">
        <v>11639</v>
      </c>
      <c r="AW5265">
        <v>15</v>
      </c>
      <c r="AX5265">
        <v>72.42</v>
      </c>
      <c r="AY5265">
        <v>0.62339409003037838</v>
      </c>
      <c r="BA5265" t="s">
        <v>11641</v>
      </c>
      <c r="BB5265">
        <v>20</v>
      </c>
      <c r="BC5265">
        <v>68.160000000000011</v>
      </c>
      <c r="BD5265">
        <v>0.59985622065727706</v>
      </c>
      <c r="BP5265">
        <v>3</v>
      </c>
      <c r="BQ5265">
        <v>68.160000000000011</v>
      </c>
      <c r="BR5265">
        <v>0.59985622065727706</v>
      </c>
      <c r="BS5265" t="s">
        <v>11661</v>
      </c>
      <c r="BT5265" t="s">
        <v>11306</v>
      </c>
      <c r="BV5265" t="s">
        <v>11306</v>
      </c>
      <c r="BW5265" t="s">
        <v>11632</v>
      </c>
      <c r="BX5265" t="s">
        <v>36400</v>
      </c>
      <c r="BY5265" t="s">
        <v>13231</v>
      </c>
      <c r="BZ5265" t="s">
        <v>13232</v>
      </c>
      <c r="CA5265" t="s">
        <v>13245</v>
      </c>
      <c r="CB5265" t="s">
        <v>13246</v>
      </c>
      <c r="CC5265" t="s">
        <v>36412</v>
      </c>
      <c r="CD5265" t="s">
        <v>13248</v>
      </c>
      <c r="CE5265" t="s">
        <v>13249</v>
      </c>
      <c r="CF5265" t="s">
        <v>13250</v>
      </c>
      <c r="CG5265" t="s">
        <v>13251</v>
      </c>
      <c r="CH5265" t="s">
        <v>13335</v>
      </c>
      <c r="CI5265" t="s">
        <v>13336</v>
      </c>
      <c r="CJ5265" t="s">
        <v>36405</v>
      </c>
      <c r="CK5265" t="s">
        <v>36406</v>
      </c>
      <c r="CL5265" t="s">
        <v>11667</v>
      </c>
      <c r="CM5265" t="s">
        <v>11668</v>
      </c>
      <c r="CN5265" t="s">
        <v>11669</v>
      </c>
      <c r="CO5265">
        <v>86.95</v>
      </c>
      <c r="CP5265">
        <v>65.2</v>
      </c>
      <c r="CQ5265">
        <v>65.2</v>
      </c>
      <c r="CU5265" t="s">
        <v>13231</v>
      </c>
      <c r="CV5265" t="s">
        <v>13232</v>
      </c>
    </row>
    <row r="5266" spans="1:100" x14ac:dyDescent="0.35">
      <c r="A5266" t="s">
        <v>10566</v>
      </c>
      <c r="B5266" s="28">
        <v>45027</v>
      </c>
      <c r="C5266" t="s">
        <v>11670</v>
      </c>
      <c r="D5266" t="s">
        <v>12829</v>
      </c>
      <c r="E5266" t="s">
        <v>12830</v>
      </c>
      <c r="F5266" t="s">
        <v>11801</v>
      </c>
      <c r="G5266" t="s">
        <v>11802</v>
      </c>
      <c r="H5266" t="s">
        <v>36413</v>
      </c>
      <c r="I5266" t="s">
        <v>36414</v>
      </c>
      <c r="J5266" t="s">
        <v>11622</v>
      </c>
      <c r="K5266" t="s">
        <v>11622</v>
      </c>
      <c r="L5266" t="s">
        <v>11623</v>
      </c>
      <c r="M5266" t="s">
        <v>11624</v>
      </c>
      <c r="N5266" t="s">
        <v>36415</v>
      </c>
      <c r="O5266" t="s">
        <v>22500</v>
      </c>
      <c r="P5266" t="s">
        <v>11627</v>
      </c>
      <c r="Q5266">
        <v>10</v>
      </c>
      <c r="R5266" t="s">
        <v>28187</v>
      </c>
      <c r="S5266">
        <v>5</v>
      </c>
      <c r="T5266">
        <v>1</v>
      </c>
      <c r="U5266">
        <v>50</v>
      </c>
      <c r="V5266" t="s">
        <v>36416</v>
      </c>
      <c r="W5266">
        <v>50</v>
      </c>
      <c r="X5266" t="s">
        <v>10567</v>
      </c>
      <c r="Y5266" t="s">
        <v>12800</v>
      </c>
      <c r="Z5266" t="s">
        <v>28189</v>
      </c>
      <c r="AA5266" t="s">
        <v>547</v>
      </c>
      <c r="AB5266">
        <v>2.4</v>
      </c>
      <c r="AC5266" t="s">
        <v>11632</v>
      </c>
      <c r="AH5266" t="s">
        <v>11633</v>
      </c>
      <c r="AI5266" t="s">
        <v>11660</v>
      </c>
      <c r="AJ5266" t="s">
        <v>11633</v>
      </c>
      <c r="AK5266" t="s">
        <v>11633</v>
      </c>
      <c r="AL5266" t="s">
        <v>11634</v>
      </c>
      <c r="AM5266" t="s">
        <v>11636</v>
      </c>
      <c r="AN5266">
        <v>7.47</v>
      </c>
      <c r="AO5266">
        <v>7.7687999999999997</v>
      </c>
      <c r="AP5266">
        <v>28.6</v>
      </c>
      <c r="AQ5266" t="s">
        <v>28190</v>
      </c>
      <c r="AS5266">
        <v>28.6</v>
      </c>
      <c r="AT5266">
        <v>0.72836363636363644</v>
      </c>
      <c r="AV5266" t="s">
        <v>28191</v>
      </c>
      <c r="AW5266">
        <v>15</v>
      </c>
      <c r="AX5266">
        <v>24.310000000000002</v>
      </c>
      <c r="AY5266">
        <v>0.68042780748663112</v>
      </c>
      <c r="BA5266" t="s">
        <v>12609</v>
      </c>
      <c r="BB5266">
        <v>20</v>
      </c>
      <c r="BC5266">
        <v>22.880000000000003</v>
      </c>
      <c r="BD5266">
        <v>0.66045454545454552</v>
      </c>
      <c r="BP5266">
        <v>3</v>
      </c>
      <c r="BQ5266">
        <v>22.880000000000003</v>
      </c>
      <c r="BR5266">
        <v>0.66045454545454552</v>
      </c>
      <c r="BS5266" t="s">
        <v>11661</v>
      </c>
      <c r="BT5266" t="s">
        <v>11306</v>
      </c>
      <c r="BV5266" t="s">
        <v>11306</v>
      </c>
      <c r="BW5266" t="s">
        <v>11632</v>
      </c>
      <c r="BX5266" t="s">
        <v>36414</v>
      </c>
      <c r="BY5266" t="s">
        <v>12829</v>
      </c>
      <c r="BZ5266" t="s">
        <v>12830</v>
      </c>
      <c r="CA5266" t="s">
        <v>28192</v>
      </c>
      <c r="CB5266" t="s">
        <v>28193</v>
      </c>
      <c r="CC5266" t="s">
        <v>36417</v>
      </c>
      <c r="CD5266" t="s">
        <v>12844</v>
      </c>
      <c r="CE5266" t="s">
        <v>12845</v>
      </c>
      <c r="CF5266" t="s">
        <v>12846</v>
      </c>
      <c r="CG5266" t="s">
        <v>12845</v>
      </c>
      <c r="CH5266" t="s">
        <v>28194</v>
      </c>
      <c r="CI5266" t="s">
        <v>28195</v>
      </c>
      <c r="CJ5266" t="s">
        <v>36418</v>
      </c>
      <c r="CK5266" t="s">
        <v>36419</v>
      </c>
      <c r="CL5266" t="s">
        <v>11667</v>
      </c>
      <c r="CM5266" t="s">
        <v>11668</v>
      </c>
      <c r="CN5266" t="s">
        <v>11669</v>
      </c>
      <c r="CO5266">
        <v>29.2</v>
      </c>
      <c r="CP5266">
        <v>26.25</v>
      </c>
      <c r="CQ5266">
        <v>24.8</v>
      </c>
      <c r="CR5266">
        <v>21.9</v>
      </c>
      <c r="CU5266" t="s">
        <v>12829</v>
      </c>
      <c r="CV5266" t="s">
        <v>12830</v>
      </c>
    </row>
    <row r="5267" spans="1:100" x14ac:dyDescent="0.35">
      <c r="A5267" t="s">
        <v>10568</v>
      </c>
      <c r="B5267" s="28">
        <v>45027</v>
      </c>
      <c r="C5267" t="s">
        <v>11670</v>
      </c>
      <c r="D5267" t="s">
        <v>12829</v>
      </c>
      <c r="E5267" t="s">
        <v>12830</v>
      </c>
      <c r="F5267" t="s">
        <v>11801</v>
      </c>
      <c r="G5267" t="s">
        <v>11802</v>
      </c>
      <c r="H5267" t="s">
        <v>36413</v>
      </c>
      <c r="I5267" t="s">
        <v>36414</v>
      </c>
      <c r="J5267" t="s">
        <v>11622</v>
      </c>
      <c r="K5267" t="s">
        <v>11622</v>
      </c>
      <c r="L5267" t="s">
        <v>11623</v>
      </c>
      <c r="M5267" t="s">
        <v>11624</v>
      </c>
      <c r="N5267" t="s">
        <v>36415</v>
      </c>
      <c r="O5267" t="s">
        <v>36420</v>
      </c>
      <c r="P5267" t="s">
        <v>11627</v>
      </c>
      <c r="Q5267">
        <v>10</v>
      </c>
      <c r="R5267" t="s">
        <v>28187</v>
      </c>
      <c r="S5267">
        <v>5</v>
      </c>
      <c r="T5267">
        <v>1</v>
      </c>
      <c r="U5267">
        <v>50</v>
      </c>
      <c r="V5267" t="s">
        <v>36416</v>
      </c>
      <c r="W5267">
        <v>50</v>
      </c>
      <c r="X5267" t="s">
        <v>10569</v>
      </c>
      <c r="Y5267" t="s">
        <v>12800</v>
      </c>
      <c r="Z5267" t="s">
        <v>28189</v>
      </c>
      <c r="AA5267" t="s">
        <v>547</v>
      </c>
      <c r="AB5267">
        <v>2.8</v>
      </c>
      <c r="AC5267" t="s">
        <v>11632</v>
      </c>
      <c r="AH5267" t="s">
        <v>11633</v>
      </c>
      <c r="AI5267" t="s">
        <v>11660</v>
      </c>
      <c r="AJ5267" t="s">
        <v>11633</v>
      </c>
      <c r="AK5267" t="s">
        <v>11633</v>
      </c>
      <c r="AL5267" t="s">
        <v>11634</v>
      </c>
      <c r="AM5267" t="s">
        <v>11636</v>
      </c>
      <c r="AN5267">
        <v>8.44</v>
      </c>
      <c r="AO5267">
        <v>8.7775999999999996</v>
      </c>
      <c r="AP5267">
        <v>31.9</v>
      </c>
      <c r="AQ5267" t="s">
        <v>28190</v>
      </c>
      <c r="AS5267">
        <v>31.9</v>
      </c>
      <c r="AT5267">
        <v>0.7248401253918495</v>
      </c>
      <c r="AV5267" t="s">
        <v>28191</v>
      </c>
      <c r="AW5267">
        <v>15</v>
      </c>
      <c r="AX5267">
        <v>27.114999999999998</v>
      </c>
      <c r="AY5267">
        <v>0.67628250046099947</v>
      </c>
      <c r="BA5267" t="s">
        <v>12609</v>
      </c>
      <c r="BB5267">
        <v>20</v>
      </c>
      <c r="BC5267">
        <v>25.52</v>
      </c>
      <c r="BD5267">
        <v>0.65605015673981193</v>
      </c>
      <c r="BP5267">
        <v>3</v>
      </c>
      <c r="BQ5267">
        <v>25.52</v>
      </c>
      <c r="BR5267">
        <v>0.65605015673981193</v>
      </c>
      <c r="BS5267" t="s">
        <v>11661</v>
      </c>
      <c r="BT5267" t="s">
        <v>11306</v>
      </c>
      <c r="BV5267" t="s">
        <v>11306</v>
      </c>
      <c r="BW5267" t="s">
        <v>11632</v>
      </c>
      <c r="BX5267" t="s">
        <v>36414</v>
      </c>
      <c r="BY5267" t="s">
        <v>12829</v>
      </c>
      <c r="BZ5267" t="s">
        <v>12830</v>
      </c>
      <c r="CA5267" t="s">
        <v>28192</v>
      </c>
      <c r="CB5267" t="s">
        <v>28193</v>
      </c>
      <c r="CC5267" t="s">
        <v>36421</v>
      </c>
      <c r="CD5267" t="s">
        <v>12844</v>
      </c>
      <c r="CE5267" t="s">
        <v>12845</v>
      </c>
      <c r="CF5267" t="s">
        <v>12846</v>
      </c>
      <c r="CG5267" t="s">
        <v>12845</v>
      </c>
      <c r="CH5267" t="s">
        <v>28194</v>
      </c>
      <c r="CI5267" t="s">
        <v>28195</v>
      </c>
      <c r="CJ5267" t="s">
        <v>36418</v>
      </c>
      <c r="CK5267" t="s">
        <v>36419</v>
      </c>
      <c r="CL5267" t="s">
        <v>11667</v>
      </c>
      <c r="CM5267" t="s">
        <v>11668</v>
      </c>
      <c r="CN5267" t="s">
        <v>11669</v>
      </c>
      <c r="CO5267">
        <v>32.549999999999997</v>
      </c>
      <c r="CP5267">
        <v>29.25</v>
      </c>
      <c r="CQ5267">
        <v>27.65</v>
      </c>
      <c r="CR5267">
        <v>24.4</v>
      </c>
      <c r="CU5267" t="s">
        <v>12829</v>
      </c>
      <c r="CV5267" t="s">
        <v>12830</v>
      </c>
    </row>
    <row r="5268" spans="1:100" x14ac:dyDescent="0.35">
      <c r="A5268" t="s">
        <v>10570</v>
      </c>
      <c r="B5268" s="28">
        <v>45027</v>
      </c>
      <c r="C5268" t="s">
        <v>11670</v>
      </c>
      <c r="D5268" t="s">
        <v>12829</v>
      </c>
      <c r="E5268" t="s">
        <v>12830</v>
      </c>
      <c r="F5268" t="s">
        <v>11801</v>
      </c>
      <c r="G5268" t="s">
        <v>11802</v>
      </c>
      <c r="H5268" t="s">
        <v>36413</v>
      </c>
      <c r="I5268" t="s">
        <v>36414</v>
      </c>
      <c r="J5268" t="s">
        <v>11622</v>
      </c>
      <c r="K5268" t="s">
        <v>11622</v>
      </c>
      <c r="L5268" t="s">
        <v>11623</v>
      </c>
      <c r="M5268" t="s">
        <v>11624</v>
      </c>
      <c r="N5268" t="s">
        <v>36415</v>
      </c>
      <c r="O5268" t="s">
        <v>36422</v>
      </c>
      <c r="P5268" t="s">
        <v>11627</v>
      </c>
      <c r="Q5268">
        <v>10</v>
      </c>
      <c r="R5268" t="s">
        <v>28187</v>
      </c>
      <c r="S5268">
        <v>5</v>
      </c>
      <c r="T5268">
        <v>1</v>
      </c>
      <c r="U5268">
        <v>50</v>
      </c>
      <c r="V5268" t="s">
        <v>36423</v>
      </c>
      <c r="W5268">
        <v>100</v>
      </c>
      <c r="X5268" t="s">
        <v>10571</v>
      </c>
      <c r="Y5268" t="s">
        <v>12800</v>
      </c>
      <c r="Z5268" t="s">
        <v>28189</v>
      </c>
      <c r="AA5268" t="s">
        <v>547</v>
      </c>
      <c r="AB5268">
        <v>0.2</v>
      </c>
      <c r="AC5268" t="s">
        <v>11632</v>
      </c>
      <c r="AH5268" t="s">
        <v>11633</v>
      </c>
      <c r="AI5268" t="s">
        <v>11660</v>
      </c>
      <c r="AJ5268" t="s">
        <v>11633</v>
      </c>
      <c r="AK5268" t="s">
        <v>11633</v>
      </c>
      <c r="AL5268" t="s">
        <v>11634</v>
      </c>
      <c r="AM5268" t="s">
        <v>11636</v>
      </c>
      <c r="AN5268">
        <v>5.93</v>
      </c>
      <c r="AO5268">
        <v>6.1672000000000002</v>
      </c>
      <c r="AP5268">
        <v>21.8</v>
      </c>
      <c r="AQ5268" t="s">
        <v>28190</v>
      </c>
      <c r="AS5268">
        <v>21.8</v>
      </c>
      <c r="AT5268">
        <v>0.71710091743119264</v>
      </c>
      <c r="AV5268" t="s">
        <v>28191</v>
      </c>
      <c r="AW5268">
        <v>15</v>
      </c>
      <c r="AX5268">
        <v>18.53</v>
      </c>
      <c r="AY5268">
        <v>0.66717754991905009</v>
      </c>
      <c r="BA5268" t="s">
        <v>12609</v>
      </c>
      <c r="BB5268">
        <v>20</v>
      </c>
      <c r="BC5268">
        <v>17.440000000000001</v>
      </c>
      <c r="BD5268">
        <v>0.6463761467889908</v>
      </c>
      <c r="BP5268">
        <v>3</v>
      </c>
      <c r="BQ5268">
        <v>17.440000000000001</v>
      </c>
      <c r="BR5268">
        <v>0.6463761467889908</v>
      </c>
      <c r="BS5268" t="s">
        <v>11661</v>
      </c>
      <c r="BT5268" t="s">
        <v>11306</v>
      </c>
      <c r="BV5268" t="s">
        <v>11306</v>
      </c>
      <c r="BW5268" t="s">
        <v>11632</v>
      </c>
      <c r="BX5268" t="s">
        <v>36414</v>
      </c>
      <c r="BY5268" t="s">
        <v>12829</v>
      </c>
      <c r="BZ5268" t="s">
        <v>12830</v>
      </c>
      <c r="CA5268" t="s">
        <v>28192</v>
      </c>
      <c r="CB5268" t="s">
        <v>28193</v>
      </c>
      <c r="CC5268" t="s">
        <v>36424</v>
      </c>
      <c r="CD5268" t="s">
        <v>12844</v>
      </c>
      <c r="CE5268" t="s">
        <v>12845</v>
      </c>
      <c r="CF5268" t="s">
        <v>12846</v>
      </c>
      <c r="CG5268" t="s">
        <v>12845</v>
      </c>
      <c r="CH5268" t="s">
        <v>28194</v>
      </c>
      <c r="CI5268" t="s">
        <v>28195</v>
      </c>
      <c r="CJ5268" t="s">
        <v>36418</v>
      </c>
      <c r="CK5268" t="s">
        <v>36419</v>
      </c>
      <c r="CL5268" t="s">
        <v>11730</v>
      </c>
      <c r="CM5268" t="s">
        <v>11731</v>
      </c>
      <c r="CN5268" t="s">
        <v>11732</v>
      </c>
      <c r="CO5268">
        <v>22.25</v>
      </c>
      <c r="CP5268">
        <v>19.95</v>
      </c>
      <c r="CQ5268">
        <v>18.899999999999999</v>
      </c>
      <c r="CR5268">
        <v>16.649999999999999</v>
      </c>
      <c r="CT5268" t="s">
        <v>11210</v>
      </c>
      <c r="CU5268" t="s">
        <v>12829</v>
      </c>
      <c r="CV5268" t="s">
        <v>12830</v>
      </c>
    </row>
    <row r="5269" spans="1:100" x14ac:dyDescent="0.35">
      <c r="A5269" t="s">
        <v>10829</v>
      </c>
      <c r="B5269" s="28">
        <v>45027</v>
      </c>
      <c r="C5269" t="s">
        <v>11670</v>
      </c>
      <c r="D5269" t="s">
        <v>12946</v>
      </c>
      <c r="E5269" t="s">
        <v>12947</v>
      </c>
      <c r="F5269" t="s">
        <v>13233</v>
      </c>
      <c r="G5269" t="s">
        <v>13234</v>
      </c>
      <c r="H5269" t="s">
        <v>14429</v>
      </c>
      <c r="I5269" t="s">
        <v>14430</v>
      </c>
      <c r="J5269" t="s">
        <v>11622</v>
      </c>
      <c r="K5269" t="s">
        <v>11622</v>
      </c>
      <c r="L5269" t="s">
        <v>11623</v>
      </c>
      <c r="M5269" t="s">
        <v>11624</v>
      </c>
      <c r="N5269" t="s">
        <v>14431</v>
      </c>
      <c r="O5269" t="s">
        <v>36425</v>
      </c>
      <c r="P5269" t="s">
        <v>11627</v>
      </c>
      <c r="Q5269">
        <v>1</v>
      </c>
      <c r="R5269" t="s">
        <v>13969</v>
      </c>
      <c r="S5269">
        <v>1</v>
      </c>
      <c r="T5269">
        <v>1</v>
      </c>
      <c r="U5269">
        <v>50</v>
      </c>
      <c r="V5269" t="s">
        <v>36426</v>
      </c>
      <c r="W5269">
        <v>100</v>
      </c>
      <c r="X5269" t="s">
        <v>10830</v>
      </c>
      <c r="Y5269" t="s">
        <v>11765</v>
      </c>
      <c r="Z5269" t="s">
        <v>14434</v>
      </c>
      <c r="AA5269" t="s">
        <v>13971</v>
      </c>
      <c r="AB5269">
        <v>2.16</v>
      </c>
      <c r="AC5269" t="s">
        <v>11632</v>
      </c>
      <c r="AD5269" t="s">
        <v>11306</v>
      </c>
      <c r="AE5269" t="s">
        <v>11633</v>
      </c>
      <c r="AF5269" t="s">
        <v>11633</v>
      </c>
      <c r="AH5269" t="s">
        <v>11633</v>
      </c>
      <c r="AI5269" t="s">
        <v>11660</v>
      </c>
      <c r="AJ5269" t="s">
        <v>11633</v>
      </c>
      <c r="AK5269" t="s">
        <v>11633</v>
      </c>
      <c r="AL5269" t="s">
        <v>11633</v>
      </c>
      <c r="AM5269" t="s">
        <v>11636</v>
      </c>
      <c r="AN5269">
        <v>305.14999999999998</v>
      </c>
      <c r="AO5269">
        <v>360.5</v>
      </c>
      <c r="AP5269">
        <v>795</v>
      </c>
      <c r="AQ5269" t="s">
        <v>11685</v>
      </c>
      <c r="AS5269">
        <v>795</v>
      </c>
      <c r="AT5269">
        <v>0.54654088050314464</v>
      </c>
      <c r="AU5269" t="s">
        <v>11638</v>
      </c>
      <c r="AV5269" t="s">
        <v>11210</v>
      </c>
      <c r="AZ5269" t="s">
        <v>11210</v>
      </c>
      <c r="BA5269" t="s">
        <v>11210</v>
      </c>
      <c r="BE5269" t="s">
        <v>11210</v>
      </c>
      <c r="BF5269" t="s">
        <v>11210</v>
      </c>
      <c r="BJ5269" t="s">
        <v>11210</v>
      </c>
      <c r="BK5269" t="s">
        <v>11210</v>
      </c>
      <c r="BO5269" t="s">
        <v>11210</v>
      </c>
      <c r="BP5269">
        <v>1</v>
      </c>
      <c r="BQ5269">
        <v>795</v>
      </c>
      <c r="BR5269">
        <v>0.54654088050314464</v>
      </c>
      <c r="BS5269" t="s">
        <v>11661</v>
      </c>
      <c r="BT5269" t="s">
        <v>11306</v>
      </c>
      <c r="BV5269" t="s">
        <v>11306</v>
      </c>
      <c r="BW5269" t="s">
        <v>11632</v>
      </c>
      <c r="BX5269" t="s">
        <v>14430</v>
      </c>
      <c r="BY5269" t="s">
        <v>12946</v>
      </c>
      <c r="BZ5269" t="s">
        <v>12947</v>
      </c>
      <c r="CA5269" t="s">
        <v>13624</v>
      </c>
      <c r="CB5269" t="s">
        <v>13625</v>
      </c>
      <c r="CC5269" t="s">
        <v>36427</v>
      </c>
      <c r="CD5269" t="s">
        <v>13248</v>
      </c>
      <c r="CE5269" t="s">
        <v>13249</v>
      </c>
      <c r="CF5269" t="s">
        <v>13715</v>
      </c>
      <c r="CG5269" t="s">
        <v>13716</v>
      </c>
      <c r="CH5269" t="s">
        <v>14425</v>
      </c>
      <c r="CI5269" t="s">
        <v>14426</v>
      </c>
      <c r="CJ5269" t="s">
        <v>14436</v>
      </c>
      <c r="CK5269" t="s">
        <v>14437</v>
      </c>
      <c r="CL5269" t="s">
        <v>11730</v>
      </c>
      <c r="CM5269" t="s">
        <v>11731</v>
      </c>
      <c r="CN5269" t="s">
        <v>11732</v>
      </c>
      <c r="CO5269">
        <v>819</v>
      </c>
      <c r="CP5269">
        <v>737</v>
      </c>
      <c r="CT5269" t="s">
        <v>11210</v>
      </c>
      <c r="CU5269" t="s">
        <v>12946</v>
      </c>
      <c r="CV5269" t="s">
        <v>12947</v>
      </c>
    </row>
    <row r="5270" spans="1:100" x14ac:dyDescent="0.35">
      <c r="A5270" t="s">
        <v>10635</v>
      </c>
      <c r="B5270" s="28">
        <v>45027</v>
      </c>
      <c r="C5270" t="s">
        <v>11670</v>
      </c>
      <c r="D5270" t="s">
        <v>13231</v>
      </c>
      <c r="E5270" t="s">
        <v>13232</v>
      </c>
      <c r="F5270" t="s">
        <v>13233</v>
      </c>
      <c r="G5270" t="s">
        <v>13234</v>
      </c>
      <c r="H5270" t="s">
        <v>30148</v>
      </c>
      <c r="I5270" t="s">
        <v>30149</v>
      </c>
      <c r="J5270" t="s">
        <v>11622</v>
      </c>
      <c r="K5270" t="s">
        <v>11622</v>
      </c>
      <c r="L5270" t="s">
        <v>11623</v>
      </c>
      <c r="M5270" t="s">
        <v>11624</v>
      </c>
      <c r="N5270" t="s">
        <v>10636</v>
      </c>
      <c r="O5270" t="s">
        <v>36428</v>
      </c>
      <c r="P5270" t="s">
        <v>11627</v>
      </c>
      <c r="Q5270">
        <v>1</v>
      </c>
      <c r="R5270" t="s">
        <v>36429</v>
      </c>
      <c r="S5270">
        <v>1</v>
      </c>
      <c r="T5270">
        <v>1</v>
      </c>
      <c r="U5270">
        <v>50</v>
      </c>
      <c r="V5270" t="s">
        <v>36430</v>
      </c>
      <c r="W5270">
        <v>100</v>
      </c>
      <c r="X5270" t="s">
        <v>10637</v>
      </c>
      <c r="Y5270" t="s">
        <v>11682</v>
      </c>
      <c r="Z5270" t="s">
        <v>30154</v>
      </c>
      <c r="AA5270" t="s">
        <v>13984</v>
      </c>
      <c r="AB5270">
        <v>2.66</v>
      </c>
      <c r="AC5270" t="s">
        <v>11632</v>
      </c>
      <c r="AD5270" t="s">
        <v>11306</v>
      </c>
      <c r="AE5270" t="s">
        <v>11633</v>
      </c>
      <c r="AF5270" t="s">
        <v>11633</v>
      </c>
      <c r="AH5270" t="s">
        <v>11633</v>
      </c>
      <c r="AI5270" t="s">
        <v>11660</v>
      </c>
      <c r="AJ5270" t="s">
        <v>11633</v>
      </c>
      <c r="AK5270" t="s">
        <v>11633</v>
      </c>
      <c r="AL5270" t="s">
        <v>11633</v>
      </c>
      <c r="AM5270" t="s">
        <v>11636</v>
      </c>
      <c r="AN5270">
        <v>14.15</v>
      </c>
      <c r="AO5270">
        <v>14.999000000000001</v>
      </c>
      <c r="AP5270">
        <v>65.05</v>
      </c>
      <c r="AQ5270" t="s">
        <v>11858</v>
      </c>
      <c r="AS5270">
        <v>65.05</v>
      </c>
      <c r="AT5270">
        <v>0.7694235203689469</v>
      </c>
      <c r="AU5270" t="s">
        <v>12035</v>
      </c>
      <c r="AV5270" t="s">
        <v>13243</v>
      </c>
      <c r="AW5270">
        <v>15</v>
      </c>
      <c r="AX5270">
        <v>55.292499999999997</v>
      </c>
      <c r="AY5270">
        <v>0.72873355337523171</v>
      </c>
      <c r="AZ5270" t="s">
        <v>13244</v>
      </c>
      <c r="BA5270" t="s">
        <v>11844</v>
      </c>
      <c r="BB5270">
        <v>20</v>
      </c>
      <c r="BC5270">
        <v>52.04</v>
      </c>
      <c r="BD5270">
        <v>0.71177940046118371</v>
      </c>
      <c r="BE5270" t="s">
        <v>11845</v>
      </c>
      <c r="BF5270" t="s">
        <v>11210</v>
      </c>
      <c r="BJ5270" t="s">
        <v>11210</v>
      </c>
      <c r="BK5270" t="s">
        <v>11210</v>
      </c>
      <c r="BO5270" t="s">
        <v>11210</v>
      </c>
      <c r="BP5270">
        <v>3</v>
      </c>
      <c r="BQ5270">
        <v>52.04</v>
      </c>
      <c r="BR5270">
        <v>0.71177940046118371</v>
      </c>
      <c r="BS5270" t="s">
        <v>11661</v>
      </c>
      <c r="BT5270" t="s">
        <v>11306</v>
      </c>
      <c r="BV5270" t="s">
        <v>11306</v>
      </c>
      <c r="BW5270" t="s">
        <v>11632</v>
      </c>
      <c r="BX5270" t="s">
        <v>30149</v>
      </c>
      <c r="BY5270" t="s">
        <v>13231</v>
      </c>
      <c r="BZ5270" t="s">
        <v>13232</v>
      </c>
      <c r="CA5270" t="s">
        <v>13245</v>
      </c>
      <c r="CB5270" t="s">
        <v>13246</v>
      </c>
      <c r="CC5270" t="s">
        <v>36431</v>
      </c>
      <c r="CD5270" t="s">
        <v>13248</v>
      </c>
      <c r="CE5270" t="s">
        <v>13249</v>
      </c>
      <c r="CF5270" t="s">
        <v>13250</v>
      </c>
      <c r="CG5270" t="s">
        <v>13251</v>
      </c>
      <c r="CH5270" t="s">
        <v>13252</v>
      </c>
      <c r="CI5270" t="s">
        <v>13253</v>
      </c>
      <c r="CJ5270" t="s">
        <v>30156</v>
      </c>
      <c r="CK5270" t="s">
        <v>30157</v>
      </c>
      <c r="CL5270" t="s">
        <v>11730</v>
      </c>
      <c r="CM5270" t="s">
        <v>11731</v>
      </c>
      <c r="CN5270" t="s">
        <v>11732</v>
      </c>
      <c r="CO5270">
        <v>76.650000000000006</v>
      </c>
      <c r="CP5270">
        <v>68.95</v>
      </c>
      <c r="CT5270" t="s">
        <v>11210</v>
      </c>
      <c r="CU5270" t="s">
        <v>13231</v>
      </c>
      <c r="CV5270" t="s">
        <v>13232</v>
      </c>
    </row>
    <row r="5271" spans="1:100" x14ac:dyDescent="0.35">
      <c r="A5271" t="s">
        <v>10554</v>
      </c>
      <c r="B5271" s="28">
        <v>45027</v>
      </c>
      <c r="C5271" t="s">
        <v>11670</v>
      </c>
      <c r="D5271" t="s">
        <v>12006</v>
      </c>
      <c r="E5271" t="s">
        <v>12007</v>
      </c>
      <c r="F5271" t="s">
        <v>12008</v>
      </c>
      <c r="G5271" t="s">
        <v>12009</v>
      </c>
      <c r="H5271" t="s">
        <v>14195</v>
      </c>
      <c r="I5271" t="s">
        <v>14196</v>
      </c>
      <c r="J5271" t="s">
        <v>11622</v>
      </c>
      <c r="K5271" t="s">
        <v>11622</v>
      </c>
      <c r="L5271" t="s">
        <v>11623</v>
      </c>
      <c r="M5271" t="s">
        <v>11624</v>
      </c>
      <c r="N5271" t="s">
        <v>36432</v>
      </c>
      <c r="O5271" t="s">
        <v>36433</v>
      </c>
      <c r="P5271" t="s">
        <v>11627</v>
      </c>
      <c r="Q5271">
        <v>1</v>
      </c>
      <c r="R5271" t="s">
        <v>36434</v>
      </c>
      <c r="S5271">
        <v>1</v>
      </c>
      <c r="T5271">
        <v>1</v>
      </c>
      <c r="U5271">
        <v>50</v>
      </c>
      <c r="V5271" t="s">
        <v>36435</v>
      </c>
      <c r="W5271">
        <v>50</v>
      </c>
      <c r="X5271" t="s">
        <v>10555</v>
      </c>
      <c r="Y5271" t="s">
        <v>12440</v>
      </c>
      <c r="Z5271" t="s">
        <v>14200</v>
      </c>
      <c r="AA5271" t="s">
        <v>11943</v>
      </c>
      <c r="AB5271">
        <v>9</v>
      </c>
      <c r="AC5271" t="s">
        <v>11632</v>
      </c>
      <c r="AD5271" t="s">
        <v>11306</v>
      </c>
      <c r="AE5271" t="s">
        <v>11633</v>
      </c>
      <c r="AF5271" t="s">
        <v>11633</v>
      </c>
      <c r="AH5271" t="s">
        <v>11633</v>
      </c>
      <c r="AI5271" t="s">
        <v>11660</v>
      </c>
      <c r="AJ5271" t="s">
        <v>11633</v>
      </c>
      <c r="AK5271" t="s">
        <v>11633</v>
      </c>
      <c r="AL5271" t="s">
        <v>11633</v>
      </c>
      <c r="AM5271" t="s">
        <v>11636</v>
      </c>
      <c r="AN5271">
        <v>32.049999999999997</v>
      </c>
      <c r="AO5271">
        <v>33.652500000000003</v>
      </c>
      <c r="AP5271">
        <v>87.8</v>
      </c>
      <c r="AQ5271" t="s">
        <v>12260</v>
      </c>
      <c r="AS5271">
        <v>87.8</v>
      </c>
      <c r="AT5271">
        <v>0.6167141230068337</v>
      </c>
      <c r="AU5271" t="s">
        <v>11811</v>
      </c>
      <c r="AV5271" t="s">
        <v>12261</v>
      </c>
      <c r="AW5271">
        <v>15</v>
      </c>
      <c r="AX5271">
        <v>74.63</v>
      </c>
      <c r="AY5271">
        <v>0.54907543883156895</v>
      </c>
      <c r="AZ5271" t="s">
        <v>12262</v>
      </c>
      <c r="BA5271" t="s">
        <v>14201</v>
      </c>
      <c r="BB5271">
        <v>20</v>
      </c>
      <c r="BC5271">
        <v>70.239999999999995</v>
      </c>
      <c r="BD5271">
        <v>0.5208926537585421</v>
      </c>
      <c r="BE5271" t="s">
        <v>12608</v>
      </c>
      <c r="BF5271" t="s">
        <v>11210</v>
      </c>
      <c r="BJ5271" t="s">
        <v>11210</v>
      </c>
      <c r="BK5271" t="s">
        <v>11210</v>
      </c>
      <c r="BO5271" t="s">
        <v>11210</v>
      </c>
      <c r="BP5271">
        <v>3</v>
      </c>
      <c r="BQ5271">
        <v>70.239999999999995</v>
      </c>
      <c r="BR5271">
        <v>0.5208926537585421</v>
      </c>
      <c r="BS5271" t="s">
        <v>11661</v>
      </c>
      <c r="BT5271" t="s">
        <v>11306</v>
      </c>
      <c r="BV5271" t="s">
        <v>11306</v>
      </c>
      <c r="BW5271" t="s">
        <v>11632</v>
      </c>
      <c r="BX5271" t="s">
        <v>14196</v>
      </c>
      <c r="BY5271" t="s">
        <v>12006</v>
      </c>
      <c r="BZ5271" t="s">
        <v>12007</v>
      </c>
      <c r="CA5271" t="s">
        <v>14202</v>
      </c>
      <c r="CB5271" t="s">
        <v>14203</v>
      </c>
      <c r="CC5271" t="s">
        <v>36436</v>
      </c>
      <c r="CD5271" t="s">
        <v>12844</v>
      </c>
      <c r="CE5271" t="s">
        <v>12845</v>
      </c>
      <c r="CF5271" t="s">
        <v>14205</v>
      </c>
      <c r="CG5271" t="s">
        <v>14206</v>
      </c>
      <c r="CH5271" t="s">
        <v>14207</v>
      </c>
      <c r="CI5271" t="s">
        <v>14208</v>
      </c>
      <c r="CJ5271" t="s">
        <v>14209</v>
      </c>
      <c r="CK5271" t="s">
        <v>14210</v>
      </c>
      <c r="CL5271" t="s">
        <v>11730</v>
      </c>
      <c r="CM5271" t="s">
        <v>11731</v>
      </c>
      <c r="CN5271" t="s">
        <v>11732</v>
      </c>
      <c r="CO5271">
        <v>89.6</v>
      </c>
      <c r="CP5271">
        <v>80.599999999999994</v>
      </c>
      <c r="CQ5271">
        <v>76.150000000000006</v>
      </c>
      <c r="CT5271" t="s">
        <v>11210</v>
      </c>
      <c r="CU5271" t="s">
        <v>12006</v>
      </c>
      <c r="CV5271" t="s">
        <v>12007</v>
      </c>
    </row>
    <row r="5272" spans="1:100" x14ac:dyDescent="0.35">
      <c r="A5272" t="s">
        <v>10556</v>
      </c>
      <c r="B5272" s="28">
        <v>45027</v>
      </c>
      <c r="C5272" t="s">
        <v>11670</v>
      </c>
      <c r="D5272" t="s">
        <v>12006</v>
      </c>
      <c r="E5272" t="s">
        <v>12007</v>
      </c>
      <c r="F5272" t="s">
        <v>12008</v>
      </c>
      <c r="G5272" t="s">
        <v>12009</v>
      </c>
      <c r="H5272" t="s">
        <v>14195</v>
      </c>
      <c r="I5272" t="s">
        <v>14196</v>
      </c>
      <c r="J5272" t="s">
        <v>11622</v>
      </c>
      <c r="K5272" t="s">
        <v>11622</v>
      </c>
      <c r="L5272" t="s">
        <v>11623</v>
      </c>
      <c r="M5272" t="s">
        <v>11624</v>
      </c>
      <c r="N5272" t="s">
        <v>36432</v>
      </c>
      <c r="O5272" t="s">
        <v>36437</v>
      </c>
      <c r="P5272" t="s">
        <v>11627</v>
      </c>
      <c r="Q5272">
        <v>1</v>
      </c>
      <c r="R5272" t="s">
        <v>36434</v>
      </c>
      <c r="S5272">
        <v>1</v>
      </c>
      <c r="T5272">
        <v>1</v>
      </c>
      <c r="U5272">
        <v>50</v>
      </c>
      <c r="V5272" t="s">
        <v>36435</v>
      </c>
      <c r="W5272">
        <v>50</v>
      </c>
      <c r="X5272" t="s">
        <v>10557</v>
      </c>
      <c r="Y5272" t="s">
        <v>12440</v>
      </c>
      <c r="Z5272" t="s">
        <v>14200</v>
      </c>
      <c r="AA5272" t="s">
        <v>11943</v>
      </c>
      <c r="AB5272">
        <v>12</v>
      </c>
      <c r="AC5272" t="s">
        <v>11632</v>
      </c>
      <c r="AD5272" t="s">
        <v>11306</v>
      </c>
      <c r="AE5272" t="s">
        <v>11633</v>
      </c>
      <c r="AF5272" t="s">
        <v>11633</v>
      </c>
      <c r="AH5272" t="s">
        <v>11633</v>
      </c>
      <c r="AI5272" t="s">
        <v>11660</v>
      </c>
      <c r="AJ5272" t="s">
        <v>11633</v>
      </c>
      <c r="AK5272" t="s">
        <v>11633</v>
      </c>
      <c r="AL5272" t="s">
        <v>11633</v>
      </c>
      <c r="AM5272" t="s">
        <v>11636</v>
      </c>
      <c r="AN5272">
        <v>41.38</v>
      </c>
      <c r="AO5272">
        <v>43.448999999999998</v>
      </c>
      <c r="AP5272">
        <v>111.7</v>
      </c>
      <c r="AQ5272" t="s">
        <v>12260</v>
      </c>
      <c r="AS5272">
        <v>111.7</v>
      </c>
      <c r="AT5272">
        <v>0.61102059086839755</v>
      </c>
      <c r="AU5272" t="s">
        <v>11811</v>
      </c>
      <c r="AV5272" t="s">
        <v>12261</v>
      </c>
      <c r="AW5272">
        <v>15</v>
      </c>
      <c r="AX5272">
        <v>94.944999999999993</v>
      </c>
      <c r="AY5272">
        <v>0.54237716572752648</v>
      </c>
      <c r="AZ5272" t="s">
        <v>12262</v>
      </c>
      <c r="BA5272" t="s">
        <v>14201</v>
      </c>
      <c r="BB5272">
        <v>20</v>
      </c>
      <c r="BC5272">
        <v>89.360000000000014</v>
      </c>
      <c r="BD5272">
        <v>0.51377573858549697</v>
      </c>
      <c r="BE5272" t="s">
        <v>12608</v>
      </c>
      <c r="BF5272" t="s">
        <v>11210</v>
      </c>
      <c r="BJ5272" t="s">
        <v>11210</v>
      </c>
      <c r="BK5272" t="s">
        <v>11210</v>
      </c>
      <c r="BO5272" t="s">
        <v>11210</v>
      </c>
      <c r="BP5272">
        <v>3</v>
      </c>
      <c r="BQ5272">
        <v>89.360000000000014</v>
      </c>
      <c r="BR5272">
        <v>0.51377573858549697</v>
      </c>
      <c r="BS5272" t="s">
        <v>11661</v>
      </c>
      <c r="BT5272" t="s">
        <v>11306</v>
      </c>
      <c r="BV5272" t="s">
        <v>11306</v>
      </c>
      <c r="BW5272" t="s">
        <v>11632</v>
      </c>
      <c r="BX5272" t="s">
        <v>14196</v>
      </c>
      <c r="BY5272" t="s">
        <v>12006</v>
      </c>
      <c r="BZ5272" t="s">
        <v>12007</v>
      </c>
      <c r="CA5272" t="s">
        <v>14202</v>
      </c>
      <c r="CB5272" t="s">
        <v>14203</v>
      </c>
      <c r="CC5272" t="s">
        <v>36438</v>
      </c>
      <c r="CD5272" t="s">
        <v>12844</v>
      </c>
      <c r="CE5272" t="s">
        <v>12845</v>
      </c>
      <c r="CF5272" t="s">
        <v>14205</v>
      </c>
      <c r="CG5272" t="s">
        <v>14206</v>
      </c>
      <c r="CH5272" t="s">
        <v>14207</v>
      </c>
      <c r="CI5272" t="s">
        <v>14208</v>
      </c>
      <c r="CJ5272" t="s">
        <v>14209</v>
      </c>
      <c r="CK5272" t="s">
        <v>14210</v>
      </c>
      <c r="CL5272" t="s">
        <v>11730</v>
      </c>
      <c r="CM5272" t="s">
        <v>11731</v>
      </c>
      <c r="CN5272" t="s">
        <v>11732</v>
      </c>
      <c r="CO5272">
        <v>114</v>
      </c>
      <c r="CP5272">
        <v>102</v>
      </c>
      <c r="CQ5272">
        <v>96.9</v>
      </c>
      <c r="CT5272" t="s">
        <v>11210</v>
      </c>
      <c r="CU5272" t="s">
        <v>12006</v>
      </c>
      <c r="CV5272" t="s">
        <v>12007</v>
      </c>
    </row>
    <row r="5273" spans="1:100" x14ac:dyDescent="0.35">
      <c r="A5273" t="s">
        <v>10723</v>
      </c>
      <c r="B5273" s="28">
        <v>45027</v>
      </c>
      <c r="C5273" t="s">
        <v>11670</v>
      </c>
      <c r="D5273" t="s">
        <v>12946</v>
      </c>
      <c r="E5273" t="s">
        <v>12947</v>
      </c>
      <c r="F5273" t="s">
        <v>13233</v>
      </c>
      <c r="G5273" t="s">
        <v>13234</v>
      </c>
      <c r="H5273" t="s">
        <v>14419</v>
      </c>
      <c r="I5273" t="s">
        <v>14420</v>
      </c>
      <c r="J5273" t="s">
        <v>11622</v>
      </c>
      <c r="K5273" t="s">
        <v>11622</v>
      </c>
      <c r="L5273" t="s">
        <v>11623</v>
      </c>
      <c r="M5273" t="s">
        <v>11624</v>
      </c>
      <c r="N5273" t="s">
        <v>14420</v>
      </c>
      <c r="O5273" t="s">
        <v>36425</v>
      </c>
      <c r="P5273" t="s">
        <v>11627</v>
      </c>
      <c r="Q5273">
        <v>1</v>
      </c>
      <c r="R5273" t="s">
        <v>13969</v>
      </c>
      <c r="S5273">
        <v>1</v>
      </c>
      <c r="T5273">
        <v>1</v>
      </c>
      <c r="U5273">
        <v>50</v>
      </c>
      <c r="V5273" t="s">
        <v>36439</v>
      </c>
      <c r="W5273">
        <v>100</v>
      </c>
      <c r="X5273" t="s">
        <v>10724</v>
      </c>
      <c r="Y5273" t="s">
        <v>13621</v>
      </c>
      <c r="Z5273" t="s">
        <v>14423</v>
      </c>
      <c r="AA5273" t="s">
        <v>13971</v>
      </c>
      <c r="AB5273">
        <v>1.93</v>
      </c>
      <c r="AC5273" t="s">
        <v>11632</v>
      </c>
      <c r="AD5273" t="s">
        <v>11306</v>
      </c>
      <c r="AE5273" t="s">
        <v>11633</v>
      </c>
      <c r="AF5273" t="s">
        <v>11633</v>
      </c>
      <c r="AH5273" t="s">
        <v>11633</v>
      </c>
      <c r="AI5273" t="s">
        <v>11660</v>
      </c>
      <c r="AJ5273" t="s">
        <v>11633</v>
      </c>
      <c r="AK5273" t="s">
        <v>11633</v>
      </c>
      <c r="AL5273" t="s">
        <v>11633</v>
      </c>
      <c r="AM5273" t="s">
        <v>11636</v>
      </c>
      <c r="AN5273">
        <v>178.35</v>
      </c>
      <c r="AO5273">
        <v>183.70050000000001</v>
      </c>
      <c r="AP5273">
        <v>452</v>
      </c>
      <c r="AQ5273" t="s">
        <v>11685</v>
      </c>
      <c r="AS5273">
        <v>452</v>
      </c>
      <c r="AT5273">
        <v>0.59358296460176985</v>
      </c>
      <c r="AU5273" t="s">
        <v>11638</v>
      </c>
      <c r="AV5273" t="s">
        <v>11210</v>
      </c>
      <c r="AZ5273" t="s">
        <v>11210</v>
      </c>
      <c r="BA5273" t="s">
        <v>11210</v>
      </c>
      <c r="BE5273" t="s">
        <v>11210</v>
      </c>
      <c r="BF5273" t="s">
        <v>11210</v>
      </c>
      <c r="BJ5273" t="s">
        <v>11210</v>
      </c>
      <c r="BK5273" t="s">
        <v>11210</v>
      </c>
      <c r="BO5273" t="s">
        <v>11210</v>
      </c>
      <c r="BP5273">
        <v>1</v>
      </c>
      <c r="BQ5273">
        <v>452</v>
      </c>
      <c r="BR5273">
        <v>0.59358296460176985</v>
      </c>
      <c r="BS5273" t="s">
        <v>11661</v>
      </c>
      <c r="BT5273" t="s">
        <v>11306</v>
      </c>
      <c r="BV5273" t="s">
        <v>11306</v>
      </c>
      <c r="BW5273" t="s">
        <v>11632</v>
      </c>
      <c r="BX5273" t="s">
        <v>14420</v>
      </c>
      <c r="BY5273" t="s">
        <v>12946</v>
      </c>
      <c r="BZ5273" t="s">
        <v>12947</v>
      </c>
      <c r="CA5273" t="s">
        <v>13624</v>
      </c>
      <c r="CB5273" t="s">
        <v>13625</v>
      </c>
      <c r="CC5273" t="s">
        <v>36440</v>
      </c>
      <c r="CD5273" t="s">
        <v>13248</v>
      </c>
      <c r="CE5273" t="s">
        <v>13249</v>
      </c>
      <c r="CF5273" t="s">
        <v>13715</v>
      </c>
      <c r="CG5273" t="s">
        <v>13716</v>
      </c>
      <c r="CH5273" t="s">
        <v>14425</v>
      </c>
      <c r="CI5273" t="s">
        <v>14426</v>
      </c>
      <c r="CJ5273" t="s">
        <v>14427</v>
      </c>
      <c r="CK5273" t="s">
        <v>14428</v>
      </c>
      <c r="CL5273" t="s">
        <v>11730</v>
      </c>
      <c r="CM5273" t="s">
        <v>11731</v>
      </c>
      <c r="CN5273" t="s">
        <v>11732</v>
      </c>
      <c r="CO5273">
        <v>465</v>
      </c>
      <c r="CP5273">
        <v>418</v>
      </c>
      <c r="CT5273" t="s">
        <v>11210</v>
      </c>
      <c r="CU5273" t="s">
        <v>12946</v>
      </c>
      <c r="CV5273" t="s">
        <v>12947</v>
      </c>
    </row>
    <row r="5274" spans="1:100" x14ac:dyDescent="0.35">
      <c r="A5274" t="s">
        <v>10613</v>
      </c>
      <c r="B5274" s="28">
        <v>45027</v>
      </c>
      <c r="C5274" t="s">
        <v>11670</v>
      </c>
      <c r="D5274" t="s">
        <v>13938</v>
      </c>
      <c r="E5274" t="s">
        <v>13939</v>
      </c>
      <c r="F5274" t="s">
        <v>11801</v>
      </c>
      <c r="G5274" t="s">
        <v>11802</v>
      </c>
      <c r="H5274" t="s">
        <v>21049</v>
      </c>
      <c r="I5274" t="s">
        <v>21050</v>
      </c>
      <c r="J5274" t="s">
        <v>11622</v>
      </c>
      <c r="K5274" t="s">
        <v>11622</v>
      </c>
      <c r="L5274" t="s">
        <v>11623</v>
      </c>
      <c r="M5274" t="s">
        <v>11624</v>
      </c>
      <c r="N5274" t="s">
        <v>36381</v>
      </c>
      <c r="O5274" t="s">
        <v>36441</v>
      </c>
      <c r="P5274" t="s">
        <v>11627</v>
      </c>
      <c r="Q5274">
        <v>1</v>
      </c>
      <c r="R5274" t="s">
        <v>36397</v>
      </c>
      <c r="S5274">
        <v>1</v>
      </c>
      <c r="T5274">
        <v>1</v>
      </c>
      <c r="U5274">
        <v>50</v>
      </c>
      <c r="V5274" t="s">
        <v>10614</v>
      </c>
      <c r="W5274">
        <v>48</v>
      </c>
      <c r="X5274" t="s">
        <v>10615</v>
      </c>
      <c r="Y5274" t="s">
        <v>14644</v>
      </c>
      <c r="Z5274" t="s">
        <v>21054</v>
      </c>
      <c r="AA5274" t="s">
        <v>13608</v>
      </c>
      <c r="AB5274">
        <v>19.7</v>
      </c>
      <c r="AC5274" t="s">
        <v>11632</v>
      </c>
      <c r="AD5274" t="s">
        <v>12958</v>
      </c>
      <c r="AE5274" t="s">
        <v>11634</v>
      </c>
      <c r="AF5274" t="s">
        <v>11634</v>
      </c>
      <c r="AH5274" t="s">
        <v>11634</v>
      </c>
      <c r="AI5274" t="s">
        <v>20</v>
      </c>
      <c r="AJ5274" t="s">
        <v>11633</v>
      </c>
      <c r="AK5274" t="s">
        <v>11633</v>
      </c>
      <c r="AL5274" t="s">
        <v>11634</v>
      </c>
      <c r="AM5274" t="s">
        <v>11636</v>
      </c>
      <c r="AN5274">
        <v>12.45</v>
      </c>
      <c r="AO5274">
        <v>13.3215</v>
      </c>
      <c r="AP5274">
        <v>58.65</v>
      </c>
      <c r="AQ5274" t="s">
        <v>11711</v>
      </c>
      <c r="AS5274">
        <v>58.65</v>
      </c>
      <c r="AT5274">
        <v>0.77286445012787719</v>
      </c>
      <c r="AU5274" t="s">
        <v>11638</v>
      </c>
      <c r="AV5274" t="s">
        <v>11712</v>
      </c>
      <c r="AW5274">
        <v>15</v>
      </c>
      <c r="AX5274">
        <v>49.852499999999999</v>
      </c>
      <c r="AY5274">
        <v>0.73278170603279669</v>
      </c>
      <c r="AZ5274" t="s">
        <v>11713</v>
      </c>
      <c r="BA5274" t="s">
        <v>11714</v>
      </c>
      <c r="BB5274">
        <v>20</v>
      </c>
      <c r="BC5274">
        <v>46.92</v>
      </c>
      <c r="BD5274">
        <v>0.71608056265984654</v>
      </c>
      <c r="BE5274" t="s">
        <v>11715</v>
      </c>
      <c r="BF5274" t="s">
        <v>11210</v>
      </c>
      <c r="BJ5274" t="s">
        <v>11210</v>
      </c>
      <c r="BK5274" t="s">
        <v>11210</v>
      </c>
      <c r="BO5274" t="s">
        <v>11210</v>
      </c>
      <c r="BP5274">
        <v>3</v>
      </c>
      <c r="BQ5274">
        <v>46.92</v>
      </c>
      <c r="BR5274">
        <v>0.71608056265984654</v>
      </c>
      <c r="BS5274" t="s">
        <v>11661</v>
      </c>
      <c r="BT5274" t="s">
        <v>11306</v>
      </c>
      <c r="BV5274" t="s">
        <v>11306</v>
      </c>
      <c r="BW5274" t="s">
        <v>11632</v>
      </c>
      <c r="BX5274" t="s">
        <v>21050</v>
      </c>
      <c r="BY5274" t="s">
        <v>13938</v>
      </c>
      <c r="BZ5274" t="s">
        <v>13939</v>
      </c>
      <c r="CA5274" t="s">
        <v>14877</v>
      </c>
      <c r="CB5274" t="s">
        <v>14878</v>
      </c>
      <c r="CC5274" t="s">
        <v>36442</v>
      </c>
      <c r="CD5274" t="s">
        <v>12844</v>
      </c>
      <c r="CE5274" t="s">
        <v>12845</v>
      </c>
      <c r="CF5274" t="s">
        <v>14205</v>
      </c>
      <c r="CG5274" t="s">
        <v>14206</v>
      </c>
      <c r="CH5274" t="s">
        <v>14880</v>
      </c>
      <c r="CI5274" t="s">
        <v>14881</v>
      </c>
      <c r="CJ5274" t="s">
        <v>21056</v>
      </c>
      <c r="CK5274" t="s">
        <v>21057</v>
      </c>
      <c r="CL5274" t="s">
        <v>11730</v>
      </c>
      <c r="CM5274" t="s">
        <v>11731</v>
      </c>
      <c r="CN5274" t="s">
        <v>11732</v>
      </c>
      <c r="CO5274">
        <v>59.85</v>
      </c>
      <c r="CP5274">
        <v>53.85</v>
      </c>
      <c r="CQ5274">
        <v>47.85</v>
      </c>
      <c r="CT5274" t="s">
        <v>11210</v>
      </c>
      <c r="CU5274" t="s">
        <v>13938</v>
      </c>
      <c r="CV5274" t="s">
        <v>13939</v>
      </c>
    </row>
    <row r="5275" spans="1:100" x14ac:dyDescent="0.35">
      <c r="A5275" t="s">
        <v>10599</v>
      </c>
      <c r="B5275" s="28">
        <v>45027</v>
      </c>
      <c r="C5275" t="s">
        <v>11670</v>
      </c>
      <c r="D5275" t="s">
        <v>13938</v>
      </c>
      <c r="E5275" t="s">
        <v>13939</v>
      </c>
      <c r="F5275" t="s">
        <v>11801</v>
      </c>
      <c r="G5275" t="s">
        <v>11802</v>
      </c>
      <c r="H5275" t="s">
        <v>34887</v>
      </c>
      <c r="I5275" t="s">
        <v>34888</v>
      </c>
      <c r="J5275" t="s">
        <v>11622</v>
      </c>
      <c r="K5275" t="s">
        <v>11622</v>
      </c>
      <c r="L5275" t="s">
        <v>11623</v>
      </c>
      <c r="M5275" t="s">
        <v>11624</v>
      </c>
      <c r="N5275" t="s">
        <v>36443</v>
      </c>
      <c r="O5275" t="s">
        <v>36444</v>
      </c>
      <c r="P5275" t="s">
        <v>11627</v>
      </c>
      <c r="Q5275">
        <v>1</v>
      </c>
      <c r="R5275" t="s">
        <v>36445</v>
      </c>
      <c r="S5275">
        <v>1</v>
      </c>
      <c r="T5275">
        <v>1</v>
      </c>
      <c r="U5275">
        <v>50</v>
      </c>
      <c r="V5275" t="s">
        <v>10600</v>
      </c>
      <c r="W5275">
        <v>15</v>
      </c>
      <c r="X5275" t="s">
        <v>10601</v>
      </c>
      <c r="Y5275" t="s">
        <v>14644</v>
      </c>
      <c r="Z5275" t="s">
        <v>34893</v>
      </c>
      <c r="AA5275" t="s">
        <v>13608</v>
      </c>
      <c r="AB5275">
        <v>21.2</v>
      </c>
      <c r="AC5275" t="s">
        <v>11632</v>
      </c>
      <c r="AD5275" t="s">
        <v>12958</v>
      </c>
      <c r="AE5275" t="s">
        <v>11634</v>
      </c>
      <c r="AF5275" t="s">
        <v>11634</v>
      </c>
      <c r="AH5275" t="s">
        <v>11634</v>
      </c>
      <c r="AI5275" t="s">
        <v>20</v>
      </c>
      <c r="AJ5275" t="s">
        <v>11633</v>
      </c>
      <c r="AK5275" t="s">
        <v>11633</v>
      </c>
      <c r="AL5275" t="s">
        <v>11634</v>
      </c>
      <c r="AM5275" t="s">
        <v>11636</v>
      </c>
      <c r="AN5275">
        <v>18.234999999999999</v>
      </c>
      <c r="AO5275">
        <v>20.116</v>
      </c>
      <c r="AP5275">
        <v>85.85</v>
      </c>
      <c r="AQ5275" t="s">
        <v>11637</v>
      </c>
      <c r="AS5275">
        <v>85.85</v>
      </c>
      <c r="AT5275">
        <v>0.76568433313919626</v>
      </c>
      <c r="AU5275" t="s">
        <v>11638</v>
      </c>
      <c r="AV5275" t="s">
        <v>11639</v>
      </c>
      <c r="AW5275">
        <v>15</v>
      </c>
      <c r="AX5275">
        <v>72.972499999999997</v>
      </c>
      <c r="AY5275">
        <v>0.72433450957552503</v>
      </c>
      <c r="AZ5275" t="s">
        <v>11640</v>
      </c>
      <c r="BA5275" t="s">
        <v>11641</v>
      </c>
      <c r="BB5275">
        <v>20</v>
      </c>
      <c r="BC5275">
        <v>68.679999999999993</v>
      </c>
      <c r="BD5275">
        <v>0.70710541642399527</v>
      </c>
      <c r="BE5275" t="s">
        <v>11642</v>
      </c>
      <c r="BF5275" t="s">
        <v>11210</v>
      </c>
      <c r="BJ5275" t="s">
        <v>11210</v>
      </c>
      <c r="BK5275" t="s">
        <v>11210</v>
      </c>
      <c r="BO5275" t="s">
        <v>11210</v>
      </c>
      <c r="BP5275">
        <v>3</v>
      </c>
      <c r="BQ5275">
        <v>68.679999999999993</v>
      </c>
      <c r="BR5275">
        <v>0.70710541642399527</v>
      </c>
      <c r="BS5275" t="s">
        <v>11661</v>
      </c>
      <c r="BT5275" t="s">
        <v>11306</v>
      </c>
      <c r="BV5275" t="s">
        <v>11306</v>
      </c>
      <c r="BW5275" t="s">
        <v>11632</v>
      </c>
      <c r="BX5275" t="s">
        <v>34888</v>
      </c>
      <c r="BY5275" t="s">
        <v>13938</v>
      </c>
      <c r="BZ5275" t="s">
        <v>13939</v>
      </c>
      <c r="CA5275" t="s">
        <v>14877</v>
      </c>
      <c r="CB5275" t="s">
        <v>14878</v>
      </c>
      <c r="CC5275" t="s">
        <v>36446</v>
      </c>
      <c r="CD5275" t="s">
        <v>12844</v>
      </c>
      <c r="CE5275" t="s">
        <v>12845</v>
      </c>
      <c r="CF5275" t="s">
        <v>14205</v>
      </c>
      <c r="CG5275" t="s">
        <v>14206</v>
      </c>
      <c r="CH5275" t="s">
        <v>14880</v>
      </c>
      <c r="CI5275" t="s">
        <v>14881</v>
      </c>
      <c r="CJ5275" t="s">
        <v>34894</v>
      </c>
      <c r="CK5275" t="s">
        <v>34895</v>
      </c>
      <c r="CU5275" t="s">
        <v>13938</v>
      </c>
      <c r="CV5275" t="s">
        <v>13939</v>
      </c>
    </row>
    <row r="5276" spans="1:100" x14ac:dyDescent="0.35">
      <c r="A5276" t="s">
        <v>10616</v>
      </c>
      <c r="B5276" s="28">
        <v>45027</v>
      </c>
      <c r="C5276" t="s">
        <v>11670</v>
      </c>
      <c r="D5276" t="s">
        <v>13938</v>
      </c>
      <c r="E5276" t="s">
        <v>13939</v>
      </c>
      <c r="F5276" t="s">
        <v>11801</v>
      </c>
      <c r="G5276" t="s">
        <v>11802</v>
      </c>
      <c r="H5276" t="s">
        <v>21049</v>
      </c>
      <c r="I5276" t="s">
        <v>21050</v>
      </c>
      <c r="J5276" t="s">
        <v>11622</v>
      </c>
      <c r="K5276" t="s">
        <v>11622</v>
      </c>
      <c r="L5276" t="s">
        <v>11623</v>
      </c>
      <c r="M5276" t="s">
        <v>11624</v>
      </c>
      <c r="N5276" t="s">
        <v>36381</v>
      </c>
      <c r="O5276" t="s">
        <v>36447</v>
      </c>
      <c r="P5276" t="s">
        <v>11627</v>
      </c>
      <c r="Q5276">
        <v>1</v>
      </c>
      <c r="R5276" t="s">
        <v>36448</v>
      </c>
      <c r="S5276">
        <v>1</v>
      </c>
      <c r="T5276">
        <v>1</v>
      </c>
      <c r="U5276">
        <v>50</v>
      </c>
      <c r="V5276" t="s">
        <v>10617</v>
      </c>
      <c r="W5276">
        <v>108</v>
      </c>
      <c r="X5276" t="s">
        <v>10618</v>
      </c>
      <c r="Y5276" t="s">
        <v>14644</v>
      </c>
      <c r="Z5276" t="s">
        <v>21054</v>
      </c>
      <c r="AA5276" t="s">
        <v>13608</v>
      </c>
      <c r="AB5276">
        <v>8.75</v>
      </c>
      <c r="AC5276" t="s">
        <v>11632</v>
      </c>
      <c r="AD5276" t="s">
        <v>12958</v>
      </c>
      <c r="AE5276" t="s">
        <v>11634</v>
      </c>
      <c r="AF5276" t="s">
        <v>11634</v>
      </c>
      <c r="AH5276" t="s">
        <v>11634</v>
      </c>
      <c r="AI5276" t="s">
        <v>20</v>
      </c>
      <c r="AJ5276" t="s">
        <v>11633</v>
      </c>
      <c r="AK5276" t="s">
        <v>11633</v>
      </c>
      <c r="AL5276" t="s">
        <v>11634</v>
      </c>
      <c r="AM5276" t="s">
        <v>11636</v>
      </c>
      <c r="AN5276">
        <v>4.8899999999999997</v>
      </c>
      <c r="AO5276">
        <v>5.3789999999999996</v>
      </c>
      <c r="AP5276">
        <v>29.95</v>
      </c>
      <c r="AQ5276" t="s">
        <v>11711</v>
      </c>
      <c r="AS5276">
        <v>29.95</v>
      </c>
      <c r="AT5276">
        <v>0.82040066777963272</v>
      </c>
      <c r="AU5276" t="s">
        <v>11638</v>
      </c>
      <c r="AV5276" t="s">
        <v>11712</v>
      </c>
      <c r="AW5276">
        <v>15</v>
      </c>
      <c r="AX5276">
        <v>25.4575</v>
      </c>
      <c r="AY5276">
        <v>0.78870666797603839</v>
      </c>
      <c r="AZ5276" t="s">
        <v>11713</v>
      </c>
      <c r="BA5276" t="s">
        <v>11714</v>
      </c>
      <c r="BB5276">
        <v>20</v>
      </c>
      <c r="BC5276">
        <v>23.96</v>
      </c>
      <c r="BD5276">
        <v>0.77550083472454101</v>
      </c>
      <c r="BE5276" t="s">
        <v>11715</v>
      </c>
      <c r="BF5276" t="s">
        <v>11210</v>
      </c>
      <c r="BJ5276" t="s">
        <v>11210</v>
      </c>
      <c r="BK5276" t="s">
        <v>11210</v>
      </c>
      <c r="BO5276" t="s">
        <v>11210</v>
      </c>
      <c r="BP5276">
        <v>3</v>
      </c>
      <c r="BQ5276">
        <v>23.96</v>
      </c>
      <c r="BR5276">
        <v>0.77550083472454101</v>
      </c>
      <c r="BS5276" t="s">
        <v>11661</v>
      </c>
      <c r="BT5276" t="s">
        <v>11306</v>
      </c>
      <c r="BV5276" t="s">
        <v>11306</v>
      </c>
      <c r="BW5276" t="s">
        <v>11632</v>
      </c>
      <c r="BX5276" t="s">
        <v>21050</v>
      </c>
      <c r="BY5276" t="s">
        <v>13938</v>
      </c>
      <c r="BZ5276" t="s">
        <v>13939</v>
      </c>
      <c r="CA5276" t="s">
        <v>14877</v>
      </c>
      <c r="CB5276" t="s">
        <v>14878</v>
      </c>
      <c r="CC5276" t="s">
        <v>36449</v>
      </c>
      <c r="CD5276" t="s">
        <v>12844</v>
      </c>
      <c r="CE5276" t="s">
        <v>12845</v>
      </c>
      <c r="CF5276" t="s">
        <v>14205</v>
      </c>
      <c r="CG5276" t="s">
        <v>14206</v>
      </c>
      <c r="CH5276" t="s">
        <v>14880</v>
      </c>
      <c r="CI5276" t="s">
        <v>14881</v>
      </c>
      <c r="CJ5276" t="s">
        <v>21056</v>
      </c>
      <c r="CK5276" t="s">
        <v>21057</v>
      </c>
      <c r="CL5276" t="s">
        <v>11667</v>
      </c>
      <c r="CM5276" t="s">
        <v>11668</v>
      </c>
      <c r="CN5276" t="s">
        <v>11669</v>
      </c>
      <c r="CO5276">
        <v>33.1</v>
      </c>
      <c r="CP5276">
        <v>29.75</v>
      </c>
      <c r="CQ5276">
        <v>26.45</v>
      </c>
      <c r="CU5276" t="s">
        <v>13938</v>
      </c>
      <c r="CV5276" t="s">
        <v>13939</v>
      </c>
    </row>
    <row r="5277" spans="1:100" x14ac:dyDescent="0.35">
      <c r="A5277" t="s">
        <v>10602</v>
      </c>
      <c r="B5277" s="28">
        <v>45027</v>
      </c>
      <c r="C5277" t="s">
        <v>11670</v>
      </c>
      <c r="D5277" t="s">
        <v>13938</v>
      </c>
      <c r="E5277" t="s">
        <v>13939</v>
      </c>
      <c r="F5277" t="s">
        <v>11801</v>
      </c>
      <c r="G5277" t="s">
        <v>11802</v>
      </c>
      <c r="H5277" t="s">
        <v>34887</v>
      </c>
      <c r="I5277" t="s">
        <v>34888</v>
      </c>
      <c r="J5277" t="s">
        <v>11622</v>
      </c>
      <c r="K5277" t="s">
        <v>11622</v>
      </c>
      <c r="L5277" t="s">
        <v>11623</v>
      </c>
      <c r="M5277" t="s">
        <v>11624</v>
      </c>
      <c r="N5277" t="s">
        <v>36443</v>
      </c>
      <c r="O5277" t="s">
        <v>36450</v>
      </c>
      <c r="P5277" t="s">
        <v>11627</v>
      </c>
      <c r="Q5277">
        <v>1</v>
      </c>
      <c r="R5277" t="s">
        <v>36445</v>
      </c>
      <c r="S5277">
        <v>1</v>
      </c>
      <c r="T5277">
        <v>1</v>
      </c>
      <c r="U5277">
        <v>50</v>
      </c>
      <c r="V5277" t="s">
        <v>10603</v>
      </c>
      <c r="W5277">
        <v>95</v>
      </c>
      <c r="X5277" t="s">
        <v>10604</v>
      </c>
      <c r="Y5277" t="s">
        <v>14644</v>
      </c>
      <c r="Z5277" t="s">
        <v>34893</v>
      </c>
      <c r="AA5277" t="s">
        <v>13608</v>
      </c>
      <c r="AB5277">
        <v>15.75</v>
      </c>
      <c r="AC5277" t="s">
        <v>11632</v>
      </c>
      <c r="AD5277" t="s">
        <v>12958</v>
      </c>
      <c r="AE5277" t="s">
        <v>11634</v>
      </c>
      <c r="AF5277" t="s">
        <v>11634</v>
      </c>
      <c r="AH5277" t="s">
        <v>11634</v>
      </c>
      <c r="AI5277" t="s">
        <v>20</v>
      </c>
      <c r="AJ5277" t="s">
        <v>11633</v>
      </c>
      <c r="AK5277" t="s">
        <v>11633</v>
      </c>
      <c r="AL5277" t="s">
        <v>11634</v>
      </c>
      <c r="AM5277" t="s">
        <v>11636</v>
      </c>
      <c r="AN5277">
        <v>11.775</v>
      </c>
      <c r="AO5277">
        <v>13.9635</v>
      </c>
      <c r="AP5277">
        <v>55.65</v>
      </c>
      <c r="AQ5277" t="s">
        <v>11637</v>
      </c>
      <c r="AS5277">
        <v>55.65</v>
      </c>
      <c r="AT5277">
        <v>0.7490835579514824</v>
      </c>
      <c r="AU5277" t="s">
        <v>11638</v>
      </c>
      <c r="AV5277" t="s">
        <v>11639</v>
      </c>
      <c r="AW5277">
        <v>15</v>
      </c>
      <c r="AX5277">
        <v>47.302499999999995</v>
      </c>
      <c r="AY5277">
        <v>0.7048041858252736</v>
      </c>
      <c r="AZ5277" t="s">
        <v>11640</v>
      </c>
      <c r="BA5277" t="s">
        <v>11641</v>
      </c>
      <c r="BB5277">
        <v>20</v>
      </c>
      <c r="BC5277">
        <v>44.52</v>
      </c>
      <c r="BD5277">
        <v>0.68635444743935314</v>
      </c>
      <c r="BE5277" t="s">
        <v>11642</v>
      </c>
      <c r="BF5277" t="s">
        <v>11210</v>
      </c>
      <c r="BJ5277" t="s">
        <v>11210</v>
      </c>
      <c r="BK5277" t="s">
        <v>11210</v>
      </c>
      <c r="BO5277" t="s">
        <v>11210</v>
      </c>
      <c r="BP5277">
        <v>3</v>
      </c>
      <c r="BQ5277">
        <v>44.52</v>
      </c>
      <c r="BR5277">
        <v>0.68635444743935314</v>
      </c>
      <c r="BS5277" t="s">
        <v>11661</v>
      </c>
      <c r="BT5277" t="s">
        <v>11306</v>
      </c>
      <c r="BV5277" t="s">
        <v>11306</v>
      </c>
      <c r="BW5277" t="s">
        <v>11632</v>
      </c>
      <c r="BX5277" t="s">
        <v>34888</v>
      </c>
      <c r="BY5277" t="s">
        <v>13938</v>
      </c>
      <c r="BZ5277" t="s">
        <v>13939</v>
      </c>
      <c r="CA5277" t="s">
        <v>14877</v>
      </c>
      <c r="CB5277" t="s">
        <v>14878</v>
      </c>
      <c r="CC5277" t="s">
        <v>36451</v>
      </c>
      <c r="CD5277" t="s">
        <v>12844</v>
      </c>
      <c r="CE5277" t="s">
        <v>12845</v>
      </c>
      <c r="CF5277" t="s">
        <v>14205</v>
      </c>
      <c r="CG5277" t="s">
        <v>14206</v>
      </c>
      <c r="CH5277" t="s">
        <v>14880</v>
      </c>
      <c r="CI5277" t="s">
        <v>14881</v>
      </c>
      <c r="CJ5277" t="s">
        <v>34894</v>
      </c>
      <c r="CK5277" t="s">
        <v>34895</v>
      </c>
      <c r="CL5277" t="s">
        <v>11730</v>
      </c>
      <c r="CM5277" t="s">
        <v>11731</v>
      </c>
      <c r="CN5277" t="s">
        <v>11732</v>
      </c>
      <c r="CO5277">
        <v>37.65</v>
      </c>
      <c r="CP5277">
        <v>33.85</v>
      </c>
      <c r="CQ5277">
        <v>29.95</v>
      </c>
      <c r="CT5277" t="s">
        <v>11210</v>
      </c>
      <c r="CU5277" t="s">
        <v>13938</v>
      </c>
      <c r="CV5277" t="s">
        <v>13939</v>
      </c>
    </row>
    <row r="5278" spans="1:100" x14ac:dyDescent="0.35">
      <c r="A5278" t="s">
        <v>10622</v>
      </c>
      <c r="B5278" s="28">
        <v>45027</v>
      </c>
      <c r="C5278" t="s">
        <v>11670</v>
      </c>
      <c r="D5278" t="s">
        <v>13938</v>
      </c>
      <c r="E5278" t="s">
        <v>13939</v>
      </c>
      <c r="F5278" t="s">
        <v>11801</v>
      </c>
      <c r="G5278" t="s">
        <v>11802</v>
      </c>
      <c r="H5278" t="s">
        <v>21049</v>
      </c>
      <c r="I5278" t="s">
        <v>21050</v>
      </c>
      <c r="J5278" t="s">
        <v>11622</v>
      </c>
      <c r="K5278" t="s">
        <v>11622</v>
      </c>
      <c r="L5278" t="s">
        <v>11623</v>
      </c>
      <c r="M5278" t="s">
        <v>11624</v>
      </c>
      <c r="N5278" t="s">
        <v>36381</v>
      </c>
      <c r="O5278" t="s">
        <v>36452</v>
      </c>
      <c r="P5278" t="s">
        <v>11627</v>
      </c>
      <c r="Q5278">
        <v>1</v>
      </c>
      <c r="R5278" t="s">
        <v>36448</v>
      </c>
      <c r="S5278">
        <v>1</v>
      </c>
      <c r="T5278">
        <v>1</v>
      </c>
      <c r="U5278">
        <v>50</v>
      </c>
      <c r="V5278" t="s">
        <v>10617</v>
      </c>
      <c r="W5278">
        <v>108</v>
      </c>
      <c r="X5278" t="s">
        <v>10623</v>
      </c>
      <c r="Y5278" t="s">
        <v>14644</v>
      </c>
      <c r="Z5278" t="s">
        <v>21054</v>
      </c>
      <c r="AA5278" t="s">
        <v>13608</v>
      </c>
      <c r="AB5278">
        <v>11.55</v>
      </c>
      <c r="AC5278" t="s">
        <v>11632</v>
      </c>
      <c r="AD5278" t="s">
        <v>12958</v>
      </c>
      <c r="AE5278" t="s">
        <v>11634</v>
      </c>
      <c r="AF5278" t="s">
        <v>11634</v>
      </c>
      <c r="AH5278" t="s">
        <v>11634</v>
      </c>
      <c r="AI5278" t="s">
        <v>20</v>
      </c>
      <c r="AJ5278" t="s">
        <v>11633</v>
      </c>
      <c r="AK5278" t="s">
        <v>11633</v>
      </c>
      <c r="AL5278" t="s">
        <v>11634</v>
      </c>
      <c r="AM5278" t="s">
        <v>11636</v>
      </c>
      <c r="AN5278">
        <v>6.92</v>
      </c>
      <c r="AO5278">
        <v>7.6120000000000001</v>
      </c>
      <c r="AP5278">
        <v>36.950000000000003</v>
      </c>
      <c r="AQ5278" t="s">
        <v>11711</v>
      </c>
      <c r="AS5278">
        <v>36.950000000000003</v>
      </c>
      <c r="AT5278">
        <v>0.79399188092016237</v>
      </c>
      <c r="AU5278" t="s">
        <v>11638</v>
      </c>
      <c r="AV5278" t="s">
        <v>11712</v>
      </c>
      <c r="AW5278">
        <v>15</v>
      </c>
      <c r="AX5278">
        <v>31.407500000000002</v>
      </c>
      <c r="AY5278">
        <v>0.75763750696489696</v>
      </c>
      <c r="AZ5278" t="s">
        <v>11713</v>
      </c>
      <c r="BA5278" t="s">
        <v>11714</v>
      </c>
      <c r="BB5278">
        <v>20</v>
      </c>
      <c r="BC5278">
        <v>29.560000000000002</v>
      </c>
      <c r="BD5278">
        <v>0.74248985115020294</v>
      </c>
      <c r="BE5278" t="s">
        <v>11715</v>
      </c>
      <c r="BF5278" t="s">
        <v>11210</v>
      </c>
      <c r="BJ5278" t="s">
        <v>11210</v>
      </c>
      <c r="BK5278" t="s">
        <v>11210</v>
      </c>
      <c r="BO5278" t="s">
        <v>11210</v>
      </c>
      <c r="BP5278">
        <v>3</v>
      </c>
      <c r="BQ5278">
        <v>29.560000000000002</v>
      </c>
      <c r="BR5278">
        <v>0.74248985115020294</v>
      </c>
      <c r="BS5278" t="s">
        <v>11661</v>
      </c>
      <c r="BT5278" t="s">
        <v>11306</v>
      </c>
      <c r="BV5278" t="s">
        <v>11306</v>
      </c>
      <c r="BW5278" t="s">
        <v>11632</v>
      </c>
      <c r="BX5278" t="s">
        <v>21050</v>
      </c>
      <c r="BY5278" t="s">
        <v>13938</v>
      </c>
      <c r="BZ5278" t="s">
        <v>13939</v>
      </c>
      <c r="CA5278" t="s">
        <v>14877</v>
      </c>
      <c r="CB5278" t="s">
        <v>14878</v>
      </c>
      <c r="CC5278" t="s">
        <v>36453</v>
      </c>
      <c r="CD5278" t="s">
        <v>12844</v>
      </c>
      <c r="CE5278" t="s">
        <v>12845</v>
      </c>
      <c r="CF5278" t="s">
        <v>14205</v>
      </c>
      <c r="CG5278" t="s">
        <v>14206</v>
      </c>
      <c r="CH5278" t="s">
        <v>14880</v>
      </c>
      <c r="CI5278" t="s">
        <v>14881</v>
      </c>
      <c r="CJ5278" t="s">
        <v>21056</v>
      </c>
      <c r="CK5278" t="s">
        <v>21057</v>
      </c>
      <c r="CL5278" t="s">
        <v>11667</v>
      </c>
      <c r="CM5278" t="s">
        <v>11668</v>
      </c>
      <c r="CN5278" t="s">
        <v>11669</v>
      </c>
      <c r="CO5278">
        <v>42.35</v>
      </c>
      <c r="CP5278">
        <v>38.1</v>
      </c>
      <c r="CQ5278">
        <v>33.85</v>
      </c>
      <c r="CU5278" t="s">
        <v>13938</v>
      </c>
      <c r="CV5278" t="s">
        <v>13939</v>
      </c>
    </row>
    <row r="5279" spans="1:100" x14ac:dyDescent="0.35">
      <c r="A5279" t="s">
        <v>10619</v>
      </c>
      <c r="B5279" s="28">
        <v>45027</v>
      </c>
      <c r="C5279" t="s">
        <v>11670</v>
      </c>
      <c r="D5279" t="s">
        <v>13938</v>
      </c>
      <c r="E5279" t="s">
        <v>13939</v>
      </c>
      <c r="F5279" t="s">
        <v>11801</v>
      </c>
      <c r="G5279" t="s">
        <v>11802</v>
      </c>
      <c r="H5279" t="s">
        <v>21049</v>
      </c>
      <c r="I5279" t="s">
        <v>21050</v>
      </c>
      <c r="J5279" t="s">
        <v>11622</v>
      </c>
      <c r="K5279" t="s">
        <v>11622</v>
      </c>
      <c r="L5279" t="s">
        <v>11623</v>
      </c>
      <c r="M5279" t="s">
        <v>11624</v>
      </c>
      <c r="N5279" t="s">
        <v>36381</v>
      </c>
      <c r="O5279" t="s">
        <v>36454</v>
      </c>
      <c r="P5279" t="s">
        <v>11627</v>
      </c>
      <c r="Q5279">
        <v>1</v>
      </c>
      <c r="R5279" t="s">
        <v>36448</v>
      </c>
      <c r="S5279">
        <v>1</v>
      </c>
      <c r="T5279">
        <v>1</v>
      </c>
      <c r="U5279">
        <v>50</v>
      </c>
      <c r="V5279" t="s">
        <v>10620</v>
      </c>
      <c r="W5279">
        <v>42</v>
      </c>
      <c r="X5279" t="s">
        <v>10621</v>
      </c>
      <c r="Y5279" t="s">
        <v>14644</v>
      </c>
      <c r="Z5279" t="s">
        <v>21054</v>
      </c>
      <c r="AA5279" t="s">
        <v>13608</v>
      </c>
      <c r="AB5279">
        <v>15</v>
      </c>
      <c r="AC5279" t="s">
        <v>11632</v>
      </c>
      <c r="AD5279" t="s">
        <v>12958</v>
      </c>
      <c r="AE5279" t="s">
        <v>11634</v>
      </c>
      <c r="AF5279" t="s">
        <v>11634</v>
      </c>
      <c r="AH5279" t="s">
        <v>11634</v>
      </c>
      <c r="AI5279" t="s">
        <v>20</v>
      </c>
      <c r="AJ5279" t="s">
        <v>11633</v>
      </c>
      <c r="AK5279" t="s">
        <v>11633</v>
      </c>
      <c r="AL5279" t="s">
        <v>11634</v>
      </c>
      <c r="AM5279" t="s">
        <v>11636</v>
      </c>
      <c r="AN5279">
        <v>8.84</v>
      </c>
      <c r="AO5279">
        <v>9.69</v>
      </c>
      <c r="AP5279">
        <v>45.5</v>
      </c>
      <c r="AQ5279" t="s">
        <v>11711</v>
      </c>
      <c r="AS5279">
        <v>45.5</v>
      </c>
      <c r="AT5279">
        <v>0.7870329670329671</v>
      </c>
      <c r="AU5279" t="s">
        <v>11638</v>
      </c>
      <c r="AV5279" t="s">
        <v>11712</v>
      </c>
      <c r="AW5279">
        <v>15</v>
      </c>
      <c r="AX5279">
        <v>38.674999999999997</v>
      </c>
      <c r="AY5279">
        <v>0.74945054945054945</v>
      </c>
      <c r="AZ5279" t="s">
        <v>11713</v>
      </c>
      <c r="BA5279" t="s">
        <v>11714</v>
      </c>
      <c r="BB5279">
        <v>20</v>
      </c>
      <c r="BC5279">
        <v>36.4</v>
      </c>
      <c r="BD5279">
        <v>0.73379120879120885</v>
      </c>
      <c r="BE5279" t="s">
        <v>11715</v>
      </c>
      <c r="BF5279" t="s">
        <v>11210</v>
      </c>
      <c r="BJ5279" t="s">
        <v>11210</v>
      </c>
      <c r="BK5279" t="s">
        <v>11210</v>
      </c>
      <c r="BO5279" t="s">
        <v>11210</v>
      </c>
      <c r="BP5279">
        <v>3</v>
      </c>
      <c r="BQ5279">
        <v>36.4</v>
      </c>
      <c r="BR5279">
        <v>0.73379120879120885</v>
      </c>
      <c r="BS5279" t="s">
        <v>11661</v>
      </c>
      <c r="BT5279" t="s">
        <v>11306</v>
      </c>
      <c r="BV5279" t="s">
        <v>11306</v>
      </c>
      <c r="BW5279" t="s">
        <v>11632</v>
      </c>
      <c r="BX5279" t="s">
        <v>21050</v>
      </c>
      <c r="BY5279" t="s">
        <v>13938</v>
      </c>
      <c r="BZ5279" t="s">
        <v>13939</v>
      </c>
      <c r="CA5279" t="s">
        <v>14877</v>
      </c>
      <c r="CB5279" t="s">
        <v>14878</v>
      </c>
      <c r="CC5279" t="s">
        <v>36455</v>
      </c>
      <c r="CD5279" t="s">
        <v>12844</v>
      </c>
      <c r="CE5279" t="s">
        <v>12845</v>
      </c>
      <c r="CF5279" t="s">
        <v>14205</v>
      </c>
      <c r="CG5279" t="s">
        <v>14206</v>
      </c>
      <c r="CH5279" t="s">
        <v>14880</v>
      </c>
      <c r="CI5279" t="s">
        <v>14881</v>
      </c>
      <c r="CJ5279" t="s">
        <v>21056</v>
      </c>
      <c r="CK5279" t="s">
        <v>21057</v>
      </c>
      <c r="CL5279" t="s">
        <v>11667</v>
      </c>
      <c r="CM5279" t="s">
        <v>11668</v>
      </c>
      <c r="CN5279" t="s">
        <v>11669</v>
      </c>
      <c r="CO5279">
        <v>46.4</v>
      </c>
      <c r="CP5279">
        <v>41.75</v>
      </c>
      <c r="CQ5279">
        <v>37.1</v>
      </c>
      <c r="CU5279" t="s">
        <v>13938</v>
      </c>
      <c r="CV5279" t="s">
        <v>13939</v>
      </c>
    </row>
    <row r="5280" spans="1:100" x14ac:dyDescent="0.35">
      <c r="A5280" t="s">
        <v>10624</v>
      </c>
      <c r="B5280" s="28">
        <v>45027</v>
      </c>
      <c r="C5280" t="s">
        <v>11670</v>
      </c>
      <c r="D5280" t="s">
        <v>13938</v>
      </c>
      <c r="E5280" t="s">
        <v>13939</v>
      </c>
      <c r="F5280" t="s">
        <v>11801</v>
      </c>
      <c r="G5280" t="s">
        <v>11802</v>
      </c>
      <c r="H5280" t="s">
        <v>14867</v>
      </c>
      <c r="I5280" t="s">
        <v>14868</v>
      </c>
      <c r="J5280" t="s">
        <v>11622</v>
      </c>
      <c r="K5280" t="s">
        <v>11622</v>
      </c>
      <c r="L5280" t="s">
        <v>11623</v>
      </c>
      <c r="M5280" t="s">
        <v>11624</v>
      </c>
      <c r="N5280" t="s">
        <v>36456</v>
      </c>
      <c r="O5280" t="s">
        <v>36457</v>
      </c>
      <c r="P5280" t="s">
        <v>11627</v>
      </c>
      <c r="Q5280">
        <v>1</v>
      </c>
      <c r="R5280" t="s">
        <v>36458</v>
      </c>
      <c r="S5280">
        <v>1</v>
      </c>
      <c r="T5280">
        <v>1</v>
      </c>
      <c r="U5280">
        <v>50</v>
      </c>
      <c r="V5280" t="s">
        <v>36459</v>
      </c>
      <c r="W5280">
        <v>42</v>
      </c>
      <c r="X5280" t="s">
        <v>10625</v>
      </c>
      <c r="Y5280" t="s">
        <v>14644</v>
      </c>
      <c r="Z5280" t="s">
        <v>14876</v>
      </c>
      <c r="AA5280" t="s">
        <v>13608</v>
      </c>
      <c r="AB5280">
        <v>11.65</v>
      </c>
      <c r="AC5280" t="s">
        <v>11632</v>
      </c>
      <c r="AD5280" t="s">
        <v>12958</v>
      </c>
      <c r="AE5280" t="s">
        <v>11634</v>
      </c>
      <c r="AF5280" t="s">
        <v>11634</v>
      </c>
      <c r="AH5280" t="s">
        <v>11634</v>
      </c>
      <c r="AI5280" t="s">
        <v>20</v>
      </c>
      <c r="AJ5280" t="s">
        <v>11633</v>
      </c>
      <c r="AK5280" t="s">
        <v>11633</v>
      </c>
      <c r="AL5280" t="s">
        <v>11634</v>
      </c>
      <c r="AM5280" t="s">
        <v>11636</v>
      </c>
      <c r="AN5280">
        <v>22.41</v>
      </c>
      <c r="AO5280">
        <v>23.9894</v>
      </c>
      <c r="AP5280">
        <v>78.5</v>
      </c>
      <c r="AQ5280" t="s">
        <v>11711</v>
      </c>
      <c r="AS5280">
        <v>78.5</v>
      </c>
      <c r="AT5280">
        <v>0.69440254777070054</v>
      </c>
      <c r="AU5280" t="s">
        <v>11638</v>
      </c>
      <c r="AV5280" t="s">
        <v>13174</v>
      </c>
      <c r="AW5280">
        <v>10</v>
      </c>
      <c r="AX5280">
        <v>70.650000000000006</v>
      </c>
      <c r="AY5280">
        <v>0.66044727530077851</v>
      </c>
      <c r="AZ5280" t="s">
        <v>11713</v>
      </c>
      <c r="BA5280" t="s">
        <v>11210</v>
      </c>
      <c r="BE5280" t="s">
        <v>11210</v>
      </c>
      <c r="BF5280" t="s">
        <v>11210</v>
      </c>
      <c r="BJ5280" t="s">
        <v>11210</v>
      </c>
      <c r="BK5280" t="s">
        <v>11210</v>
      </c>
      <c r="BO5280" t="s">
        <v>11210</v>
      </c>
      <c r="BP5280">
        <v>2</v>
      </c>
      <c r="BQ5280">
        <v>70.650000000000006</v>
      </c>
      <c r="BR5280">
        <v>0.66044727530077851</v>
      </c>
      <c r="BS5280" t="s">
        <v>11661</v>
      </c>
      <c r="BT5280" t="s">
        <v>11306</v>
      </c>
      <c r="BV5280" t="s">
        <v>11306</v>
      </c>
      <c r="BW5280" t="s">
        <v>11632</v>
      </c>
      <c r="BX5280" t="s">
        <v>14868</v>
      </c>
      <c r="BY5280" t="s">
        <v>13938</v>
      </c>
      <c r="BZ5280" t="s">
        <v>13939</v>
      </c>
      <c r="CA5280" t="s">
        <v>14877</v>
      </c>
      <c r="CB5280" t="s">
        <v>14878</v>
      </c>
      <c r="CC5280" t="s">
        <v>36460</v>
      </c>
      <c r="CD5280" t="s">
        <v>12844</v>
      </c>
      <c r="CE5280" t="s">
        <v>12845</v>
      </c>
      <c r="CF5280" t="s">
        <v>14205</v>
      </c>
      <c r="CG5280" t="s">
        <v>14206</v>
      </c>
      <c r="CH5280" t="s">
        <v>14880</v>
      </c>
      <c r="CI5280" t="s">
        <v>14881</v>
      </c>
      <c r="CJ5280" t="s">
        <v>14882</v>
      </c>
      <c r="CK5280" t="s">
        <v>14883</v>
      </c>
      <c r="CL5280" t="s">
        <v>11730</v>
      </c>
      <c r="CM5280" t="s">
        <v>11731</v>
      </c>
      <c r="CN5280" t="s">
        <v>11732</v>
      </c>
      <c r="CO5280">
        <v>74</v>
      </c>
      <c r="CP5280">
        <v>66.599999999999994</v>
      </c>
      <c r="CT5280" t="s">
        <v>11210</v>
      </c>
      <c r="CU5280" t="s">
        <v>13938</v>
      </c>
      <c r="CV5280" t="s">
        <v>13939</v>
      </c>
    </row>
    <row r="5281" spans="1:100" x14ac:dyDescent="0.35">
      <c r="A5281" t="s">
        <v>10626</v>
      </c>
      <c r="B5281" s="28">
        <v>45027</v>
      </c>
      <c r="C5281" t="s">
        <v>11670</v>
      </c>
      <c r="D5281" t="s">
        <v>13938</v>
      </c>
      <c r="E5281" t="s">
        <v>13939</v>
      </c>
      <c r="F5281" t="s">
        <v>11801</v>
      </c>
      <c r="G5281" t="s">
        <v>11802</v>
      </c>
      <c r="H5281" t="s">
        <v>14867</v>
      </c>
      <c r="I5281" t="s">
        <v>14868</v>
      </c>
      <c r="J5281" t="s">
        <v>11622</v>
      </c>
      <c r="K5281" t="s">
        <v>11622</v>
      </c>
      <c r="L5281" t="s">
        <v>11623</v>
      </c>
      <c r="M5281" t="s">
        <v>11624</v>
      </c>
      <c r="N5281" t="s">
        <v>36456</v>
      </c>
      <c r="O5281" t="s">
        <v>36461</v>
      </c>
      <c r="P5281" t="s">
        <v>11627</v>
      </c>
      <c r="Q5281">
        <v>1</v>
      </c>
      <c r="R5281" t="s">
        <v>36458</v>
      </c>
      <c r="S5281">
        <v>1</v>
      </c>
      <c r="T5281">
        <v>1</v>
      </c>
      <c r="U5281">
        <v>50</v>
      </c>
      <c r="V5281" t="s">
        <v>36459</v>
      </c>
      <c r="W5281">
        <v>42</v>
      </c>
      <c r="X5281" t="s">
        <v>10627</v>
      </c>
      <c r="Y5281" t="s">
        <v>14644</v>
      </c>
      <c r="Z5281" t="s">
        <v>14876</v>
      </c>
      <c r="AA5281" t="s">
        <v>13608</v>
      </c>
      <c r="AB5281">
        <v>6.71</v>
      </c>
      <c r="AC5281" t="s">
        <v>11632</v>
      </c>
      <c r="AD5281" t="s">
        <v>12958</v>
      </c>
      <c r="AE5281" t="s">
        <v>11634</v>
      </c>
      <c r="AF5281" t="s">
        <v>11634</v>
      </c>
      <c r="AH5281" t="s">
        <v>11634</v>
      </c>
      <c r="AI5281" t="s">
        <v>20</v>
      </c>
      <c r="AJ5281" t="s">
        <v>11633</v>
      </c>
      <c r="AK5281" t="s">
        <v>11633</v>
      </c>
      <c r="AL5281" t="s">
        <v>11634</v>
      </c>
      <c r="AM5281" t="s">
        <v>11636</v>
      </c>
      <c r="AN5281">
        <v>13.69</v>
      </c>
      <c r="AO5281">
        <v>14.648300000000001</v>
      </c>
      <c r="AP5281">
        <v>69.95</v>
      </c>
      <c r="AQ5281" t="s">
        <v>11711</v>
      </c>
      <c r="AS5281">
        <v>69.95</v>
      </c>
      <c r="AT5281">
        <v>0.79058899213724088</v>
      </c>
      <c r="AU5281" t="s">
        <v>11638</v>
      </c>
      <c r="AV5281" t="s">
        <v>13174</v>
      </c>
      <c r="AW5281">
        <v>10</v>
      </c>
      <c r="AX5281">
        <v>62.955000000000005</v>
      </c>
      <c r="AY5281">
        <v>0.76732110237471218</v>
      </c>
      <c r="AZ5281" t="s">
        <v>11713</v>
      </c>
      <c r="BA5281" t="s">
        <v>11210</v>
      </c>
      <c r="BE5281" t="s">
        <v>11210</v>
      </c>
      <c r="BF5281" t="s">
        <v>11210</v>
      </c>
      <c r="BJ5281" t="s">
        <v>11210</v>
      </c>
      <c r="BK5281" t="s">
        <v>11210</v>
      </c>
      <c r="BO5281" t="s">
        <v>11210</v>
      </c>
      <c r="BP5281">
        <v>2</v>
      </c>
      <c r="BQ5281">
        <v>62.955000000000005</v>
      </c>
      <c r="BR5281">
        <v>0.76732110237471218</v>
      </c>
      <c r="BS5281" t="s">
        <v>11661</v>
      </c>
      <c r="BT5281" t="s">
        <v>11306</v>
      </c>
      <c r="BV5281" t="s">
        <v>11306</v>
      </c>
      <c r="BW5281" t="s">
        <v>11632</v>
      </c>
      <c r="BX5281" t="s">
        <v>14868</v>
      </c>
      <c r="BY5281" t="s">
        <v>13938</v>
      </c>
      <c r="BZ5281" t="s">
        <v>13939</v>
      </c>
      <c r="CA5281" t="s">
        <v>14877</v>
      </c>
      <c r="CB5281" t="s">
        <v>14878</v>
      </c>
      <c r="CC5281" t="s">
        <v>36462</v>
      </c>
      <c r="CD5281" t="s">
        <v>12844</v>
      </c>
      <c r="CE5281" t="s">
        <v>12845</v>
      </c>
      <c r="CF5281" t="s">
        <v>14205</v>
      </c>
      <c r="CG5281" t="s">
        <v>14206</v>
      </c>
      <c r="CH5281" t="s">
        <v>14880</v>
      </c>
      <c r="CI5281" t="s">
        <v>14881</v>
      </c>
      <c r="CJ5281" t="s">
        <v>14882</v>
      </c>
      <c r="CK5281" t="s">
        <v>14883</v>
      </c>
      <c r="CL5281" t="s">
        <v>11667</v>
      </c>
      <c r="CM5281" t="s">
        <v>11668</v>
      </c>
      <c r="CN5281" t="s">
        <v>11669</v>
      </c>
      <c r="CO5281">
        <v>64.849999999999994</v>
      </c>
      <c r="CP5281">
        <v>58.35</v>
      </c>
      <c r="CU5281" t="s">
        <v>13938</v>
      </c>
      <c r="CV5281" t="s">
        <v>13939</v>
      </c>
    </row>
    <row r="5282" spans="1:100" x14ac:dyDescent="0.35">
      <c r="A5282" t="s">
        <v>10909</v>
      </c>
      <c r="B5282" s="28">
        <v>45027</v>
      </c>
      <c r="C5282" t="s">
        <v>11670</v>
      </c>
      <c r="D5282" t="s">
        <v>12791</v>
      </c>
      <c r="E5282" t="s">
        <v>12792</v>
      </c>
      <c r="F5282" t="s">
        <v>11801</v>
      </c>
      <c r="G5282" t="s">
        <v>11802</v>
      </c>
      <c r="H5282" t="s">
        <v>36463</v>
      </c>
      <c r="I5282" t="s">
        <v>36464</v>
      </c>
      <c r="J5282" t="s">
        <v>11622</v>
      </c>
      <c r="K5282" t="s">
        <v>11622</v>
      </c>
      <c r="L5282" t="s">
        <v>11623</v>
      </c>
      <c r="M5282" t="s">
        <v>11624</v>
      </c>
      <c r="N5282" t="s">
        <v>36465</v>
      </c>
      <c r="O5282" t="s">
        <v>36466</v>
      </c>
      <c r="P5282" t="s">
        <v>11627</v>
      </c>
      <c r="Q5282">
        <v>1</v>
      </c>
      <c r="R5282" t="s">
        <v>36377</v>
      </c>
      <c r="S5282">
        <v>1</v>
      </c>
      <c r="T5282">
        <v>1</v>
      </c>
      <c r="U5282">
        <v>50</v>
      </c>
      <c r="V5282" t="s">
        <v>36467</v>
      </c>
      <c r="W5282">
        <v>24</v>
      </c>
      <c r="X5282" t="s">
        <v>10910</v>
      </c>
      <c r="Y5282" t="s">
        <v>19975</v>
      </c>
      <c r="Z5282" t="s">
        <v>36468</v>
      </c>
      <c r="AA5282" t="s">
        <v>13608</v>
      </c>
      <c r="AB5282">
        <v>18</v>
      </c>
      <c r="AC5282" t="s">
        <v>11632</v>
      </c>
      <c r="AH5282" t="s">
        <v>11634</v>
      </c>
      <c r="AI5282" t="s">
        <v>20</v>
      </c>
      <c r="AJ5282" t="s">
        <v>11633</v>
      </c>
      <c r="AK5282" t="s">
        <v>11633</v>
      </c>
      <c r="AL5282" t="s">
        <v>11634</v>
      </c>
      <c r="AM5282" t="s">
        <v>11636</v>
      </c>
      <c r="AN5282">
        <v>19.79</v>
      </c>
      <c r="AO5282">
        <v>20.929600000000001</v>
      </c>
      <c r="AP5282">
        <v>55.1</v>
      </c>
      <c r="AQ5282" t="s">
        <v>11808</v>
      </c>
      <c r="AS5282">
        <v>55.1</v>
      </c>
      <c r="AT5282">
        <v>0.62015245009074405</v>
      </c>
      <c r="AV5282" t="s">
        <v>11714</v>
      </c>
      <c r="AW5282">
        <v>15</v>
      </c>
      <c r="AX5282">
        <v>46.835000000000001</v>
      </c>
      <c r="AY5282">
        <v>0.55312052951852242</v>
      </c>
      <c r="BP5282">
        <v>2</v>
      </c>
      <c r="BQ5282">
        <v>46.835000000000001</v>
      </c>
      <c r="BR5282">
        <v>0.55312052951852242</v>
      </c>
      <c r="BS5282" t="s">
        <v>11661</v>
      </c>
      <c r="BT5282" t="s">
        <v>11306</v>
      </c>
      <c r="BV5282" t="s">
        <v>11306</v>
      </c>
      <c r="BW5282" t="s">
        <v>11632</v>
      </c>
      <c r="BX5282" t="s">
        <v>36464</v>
      </c>
      <c r="BY5282" t="s">
        <v>12791</v>
      </c>
      <c r="BZ5282" t="s">
        <v>12792</v>
      </c>
      <c r="CA5282" t="s">
        <v>12804</v>
      </c>
      <c r="CB5282" t="s">
        <v>12805</v>
      </c>
      <c r="CC5282" t="s">
        <v>36469</v>
      </c>
      <c r="CD5282" t="s">
        <v>12844</v>
      </c>
      <c r="CE5282" t="s">
        <v>12845</v>
      </c>
      <c r="CF5282" t="s">
        <v>14205</v>
      </c>
      <c r="CG5282" t="s">
        <v>14206</v>
      </c>
      <c r="CH5282" t="s">
        <v>19977</v>
      </c>
      <c r="CI5282" t="s">
        <v>19978</v>
      </c>
      <c r="CJ5282" t="s">
        <v>36470</v>
      </c>
      <c r="CK5282" t="s">
        <v>36471</v>
      </c>
      <c r="CL5282" t="s">
        <v>11730</v>
      </c>
      <c r="CM5282" t="s">
        <v>11731</v>
      </c>
      <c r="CN5282" t="s">
        <v>11732</v>
      </c>
      <c r="CO5282">
        <v>56.2</v>
      </c>
      <c r="CP5282">
        <v>50.55</v>
      </c>
      <c r="CQ5282">
        <v>47.75</v>
      </c>
      <c r="CT5282" t="s">
        <v>11210</v>
      </c>
      <c r="CU5282" t="s">
        <v>12791</v>
      </c>
      <c r="CV5282" t="s">
        <v>12792</v>
      </c>
    </row>
    <row r="5283" spans="1:100" x14ac:dyDescent="0.35">
      <c r="A5283" t="s">
        <v>10633</v>
      </c>
      <c r="B5283" s="28">
        <v>45027</v>
      </c>
      <c r="C5283" t="s">
        <v>11670</v>
      </c>
      <c r="D5283" t="s">
        <v>13231</v>
      </c>
      <c r="E5283" t="s">
        <v>13232</v>
      </c>
      <c r="F5283" t="s">
        <v>13233</v>
      </c>
      <c r="G5283" t="s">
        <v>13234</v>
      </c>
      <c r="H5283" t="s">
        <v>14280</v>
      </c>
      <c r="I5283" t="s">
        <v>14281</v>
      </c>
      <c r="J5283" t="s">
        <v>11622</v>
      </c>
      <c r="K5283" t="s">
        <v>11622</v>
      </c>
      <c r="L5283" t="s">
        <v>11623</v>
      </c>
      <c r="M5283" t="s">
        <v>11624</v>
      </c>
      <c r="N5283" t="s">
        <v>36472</v>
      </c>
      <c r="O5283" t="s">
        <v>36473</v>
      </c>
      <c r="P5283" t="s">
        <v>11627</v>
      </c>
      <c r="Q5283">
        <v>12</v>
      </c>
      <c r="R5283" t="s">
        <v>13240</v>
      </c>
      <c r="S5283">
        <v>2</v>
      </c>
      <c r="T5283">
        <v>1</v>
      </c>
      <c r="U5283">
        <v>52</v>
      </c>
      <c r="V5283" t="s">
        <v>17249</v>
      </c>
      <c r="W5283">
        <v>72</v>
      </c>
      <c r="X5283" t="s">
        <v>10634</v>
      </c>
      <c r="Y5283" t="s">
        <v>11682</v>
      </c>
      <c r="Z5283" t="s">
        <v>14285</v>
      </c>
      <c r="AA5283" t="s">
        <v>11710</v>
      </c>
      <c r="AB5283">
        <v>8</v>
      </c>
      <c r="AC5283" t="s">
        <v>11632</v>
      </c>
      <c r="AD5283" t="s">
        <v>11306</v>
      </c>
      <c r="AE5283" t="s">
        <v>11633</v>
      </c>
      <c r="AF5283" t="s">
        <v>11633</v>
      </c>
      <c r="AH5283" t="s">
        <v>11633</v>
      </c>
      <c r="AI5283" t="s">
        <v>11660</v>
      </c>
      <c r="AJ5283" t="s">
        <v>11633</v>
      </c>
      <c r="AK5283" t="s">
        <v>11633</v>
      </c>
      <c r="AL5283" t="s">
        <v>11633</v>
      </c>
      <c r="AM5283" t="s">
        <v>11636</v>
      </c>
      <c r="AN5283">
        <v>25.9</v>
      </c>
      <c r="AO5283">
        <v>28.026399999999999</v>
      </c>
      <c r="AP5283">
        <v>132.15</v>
      </c>
      <c r="AQ5283" t="s">
        <v>13243</v>
      </c>
      <c r="AS5283">
        <v>132.15</v>
      </c>
      <c r="AT5283">
        <v>0.7879197881195612</v>
      </c>
      <c r="AU5283" t="s">
        <v>13244</v>
      </c>
      <c r="AV5283" t="s">
        <v>11880</v>
      </c>
      <c r="AW5283">
        <v>10</v>
      </c>
      <c r="AX5283">
        <v>118.935</v>
      </c>
      <c r="AY5283">
        <v>0.76435532013284568</v>
      </c>
      <c r="AZ5283" t="s">
        <v>11845</v>
      </c>
      <c r="BA5283" t="s">
        <v>12905</v>
      </c>
      <c r="BB5283">
        <v>15</v>
      </c>
      <c r="BC5283">
        <v>112.3275</v>
      </c>
      <c r="BD5283">
        <v>0.75049386837595433</v>
      </c>
      <c r="BE5283" t="s">
        <v>11883</v>
      </c>
      <c r="BF5283" t="s">
        <v>11210</v>
      </c>
      <c r="BJ5283" t="s">
        <v>11210</v>
      </c>
      <c r="BK5283" t="s">
        <v>11210</v>
      </c>
      <c r="BO5283" t="s">
        <v>11210</v>
      </c>
      <c r="BP5283">
        <v>3</v>
      </c>
      <c r="BQ5283">
        <v>112.3275</v>
      </c>
      <c r="BR5283">
        <v>0.75049386837595433</v>
      </c>
      <c r="BS5283" t="s">
        <v>11661</v>
      </c>
      <c r="BT5283" t="s">
        <v>11306</v>
      </c>
      <c r="BV5283" t="s">
        <v>11306</v>
      </c>
      <c r="BW5283" t="s">
        <v>11632</v>
      </c>
      <c r="BX5283" t="s">
        <v>14281</v>
      </c>
      <c r="BY5283" t="s">
        <v>13231</v>
      </c>
      <c r="BZ5283" t="s">
        <v>13232</v>
      </c>
      <c r="CA5283" t="s">
        <v>13245</v>
      </c>
      <c r="CB5283" t="s">
        <v>13246</v>
      </c>
      <c r="CC5283" t="s">
        <v>36474</v>
      </c>
      <c r="CD5283" t="s">
        <v>13248</v>
      </c>
      <c r="CE5283" t="s">
        <v>13249</v>
      </c>
      <c r="CF5283" t="s">
        <v>13250</v>
      </c>
      <c r="CG5283" t="s">
        <v>13251</v>
      </c>
      <c r="CH5283" t="s">
        <v>14287</v>
      </c>
      <c r="CI5283" t="s">
        <v>14288</v>
      </c>
      <c r="CJ5283" t="s">
        <v>13316</v>
      </c>
      <c r="CK5283" t="s">
        <v>13317</v>
      </c>
      <c r="CL5283" t="s">
        <v>11730</v>
      </c>
      <c r="CM5283" t="s">
        <v>11731</v>
      </c>
      <c r="CN5283" t="s">
        <v>11732</v>
      </c>
      <c r="CO5283">
        <v>145</v>
      </c>
      <c r="CP5283">
        <v>123</v>
      </c>
      <c r="CQ5283">
        <v>110</v>
      </c>
      <c r="CT5283" t="s">
        <v>11210</v>
      </c>
      <c r="CU5283" t="s">
        <v>13231</v>
      </c>
      <c r="CV5283" t="s">
        <v>13232</v>
      </c>
    </row>
    <row r="5284" spans="1:100" x14ac:dyDescent="0.35">
      <c r="A5284" t="s">
        <v>10672</v>
      </c>
      <c r="B5284" s="28">
        <v>45027</v>
      </c>
      <c r="C5284" t="s">
        <v>11670</v>
      </c>
      <c r="D5284" t="s">
        <v>13231</v>
      </c>
      <c r="E5284" t="s">
        <v>13232</v>
      </c>
      <c r="F5284" t="s">
        <v>13233</v>
      </c>
      <c r="G5284" t="s">
        <v>13234</v>
      </c>
      <c r="H5284" t="s">
        <v>36475</v>
      </c>
      <c r="I5284" t="s">
        <v>36476</v>
      </c>
      <c r="J5284" t="s">
        <v>11622</v>
      </c>
      <c r="K5284" t="s">
        <v>11622</v>
      </c>
      <c r="L5284" t="s">
        <v>11623</v>
      </c>
      <c r="M5284" t="s">
        <v>11624</v>
      </c>
      <c r="N5284" t="s">
        <v>10673</v>
      </c>
      <c r="O5284" t="s">
        <v>36477</v>
      </c>
      <c r="P5284" t="s">
        <v>11627</v>
      </c>
      <c r="Q5284">
        <v>12</v>
      </c>
      <c r="R5284" t="s">
        <v>13240</v>
      </c>
      <c r="S5284">
        <v>2</v>
      </c>
      <c r="T5284">
        <v>1</v>
      </c>
      <c r="U5284">
        <v>52</v>
      </c>
      <c r="V5284" t="s">
        <v>17249</v>
      </c>
      <c r="W5284">
        <v>72</v>
      </c>
      <c r="X5284" t="s">
        <v>10674</v>
      </c>
      <c r="Y5284" t="s">
        <v>11682</v>
      </c>
      <c r="Z5284" t="s">
        <v>14285</v>
      </c>
      <c r="AA5284" t="s">
        <v>11710</v>
      </c>
      <c r="AB5284">
        <v>7.5</v>
      </c>
      <c r="AC5284" t="s">
        <v>11632</v>
      </c>
      <c r="AH5284" t="s">
        <v>11633</v>
      </c>
      <c r="AI5284" t="s">
        <v>11660</v>
      </c>
      <c r="AJ5284" t="s">
        <v>11633</v>
      </c>
      <c r="AK5284" t="s">
        <v>11633</v>
      </c>
      <c r="AL5284" t="s">
        <v>11633</v>
      </c>
      <c r="AM5284" t="s">
        <v>11636</v>
      </c>
      <c r="AN5284">
        <v>24.27</v>
      </c>
      <c r="AO5284">
        <v>25.726199999999999</v>
      </c>
      <c r="AP5284">
        <v>132.15</v>
      </c>
      <c r="AQ5284" t="s">
        <v>11637</v>
      </c>
      <c r="AS5284">
        <v>132.15</v>
      </c>
      <c r="AT5284">
        <v>0.80532576617480134</v>
      </c>
      <c r="AV5284" t="s">
        <v>11639</v>
      </c>
      <c r="AW5284">
        <v>10</v>
      </c>
      <c r="AX5284">
        <v>118.935</v>
      </c>
      <c r="AY5284">
        <v>0.78369529574977925</v>
      </c>
      <c r="BA5284" t="s">
        <v>11641</v>
      </c>
      <c r="BB5284">
        <v>15</v>
      </c>
      <c r="BC5284">
        <v>112.3275</v>
      </c>
      <c r="BD5284">
        <v>0.77097148961741346</v>
      </c>
      <c r="BP5284">
        <v>3</v>
      </c>
      <c r="BQ5284">
        <v>112.3275</v>
      </c>
      <c r="BR5284">
        <v>0.77097148961741346</v>
      </c>
      <c r="BS5284" t="s">
        <v>11661</v>
      </c>
      <c r="BT5284" t="s">
        <v>11306</v>
      </c>
      <c r="BV5284" t="s">
        <v>11306</v>
      </c>
      <c r="BW5284" t="s">
        <v>11632</v>
      </c>
      <c r="BX5284" t="s">
        <v>36476</v>
      </c>
      <c r="BY5284" t="s">
        <v>13231</v>
      </c>
      <c r="BZ5284" t="s">
        <v>13232</v>
      </c>
      <c r="CA5284" t="s">
        <v>13245</v>
      </c>
      <c r="CB5284" t="s">
        <v>13246</v>
      </c>
      <c r="CC5284" t="s">
        <v>36478</v>
      </c>
      <c r="CD5284" t="s">
        <v>13248</v>
      </c>
      <c r="CE5284" t="s">
        <v>13249</v>
      </c>
      <c r="CF5284" t="s">
        <v>13250</v>
      </c>
      <c r="CG5284" t="s">
        <v>13251</v>
      </c>
      <c r="CH5284" t="s">
        <v>14287</v>
      </c>
      <c r="CI5284" t="s">
        <v>14288</v>
      </c>
      <c r="CJ5284" t="s">
        <v>13316</v>
      </c>
      <c r="CK5284" t="s">
        <v>13317</v>
      </c>
      <c r="CL5284" t="s">
        <v>11667</v>
      </c>
      <c r="CM5284" t="s">
        <v>11668</v>
      </c>
      <c r="CN5284" t="s">
        <v>11669</v>
      </c>
      <c r="CO5284">
        <v>145</v>
      </c>
      <c r="CP5284">
        <v>109</v>
      </c>
      <c r="CQ5284">
        <v>109</v>
      </c>
      <c r="CU5284" t="s">
        <v>13231</v>
      </c>
      <c r="CV5284" t="s">
        <v>13232</v>
      </c>
    </row>
    <row r="5285" spans="1:100" x14ac:dyDescent="0.35">
      <c r="A5285" t="s">
        <v>10675</v>
      </c>
      <c r="B5285" s="28">
        <v>45027</v>
      </c>
      <c r="C5285" t="s">
        <v>11670</v>
      </c>
      <c r="D5285" t="s">
        <v>13231</v>
      </c>
      <c r="E5285" t="s">
        <v>13232</v>
      </c>
      <c r="F5285" t="s">
        <v>13233</v>
      </c>
      <c r="G5285" t="s">
        <v>13234</v>
      </c>
      <c r="H5285" t="s">
        <v>36475</v>
      </c>
      <c r="I5285" t="s">
        <v>36476</v>
      </c>
      <c r="J5285" t="s">
        <v>11622</v>
      </c>
      <c r="K5285" t="s">
        <v>11622</v>
      </c>
      <c r="L5285" t="s">
        <v>11623</v>
      </c>
      <c r="M5285" t="s">
        <v>11624</v>
      </c>
      <c r="N5285" t="s">
        <v>10676</v>
      </c>
      <c r="O5285" t="s">
        <v>36477</v>
      </c>
      <c r="P5285" t="s">
        <v>11627</v>
      </c>
      <c r="Q5285">
        <v>12</v>
      </c>
      <c r="R5285" t="s">
        <v>13240</v>
      </c>
      <c r="S5285">
        <v>2</v>
      </c>
      <c r="T5285">
        <v>1</v>
      </c>
      <c r="U5285">
        <v>52</v>
      </c>
      <c r="V5285" t="s">
        <v>14284</v>
      </c>
      <c r="W5285">
        <v>72</v>
      </c>
      <c r="X5285" t="s">
        <v>10677</v>
      </c>
      <c r="Y5285" t="s">
        <v>11682</v>
      </c>
      <c r="Z5285" t="s">
        <v>14285</v>
      </c>
      <c r="AA5285" t="s">
        <v>11710</v>
      </c>
      <c r="AB5285">
        <v>6.96</v>
      </c>
      <c r="AC5285" t="s">
        <v>11632</v>
      </c>
      <c r="AH5285" t="s">
        <v>11633</v>
      </c>
      <c r="AI5285" t="s">
        <v>11660</v>
      </c>
      <c r="AJ5285" t="s">
        <v>11633</v>
      </c>
      <c r="AK5285" t="s">
        <v>11633</v>
      </c>
      <c r="AL5285" t="s">
        <v>11633</v>
      </c>
      <c r="AM5285" t="s">
        <v>11636</v>
      </c>
      <c r="AN5285">
        <v>25.17</v>
      </c>
      <c r="AO5285">
        <v>26.696000000000002</v>
      </c>
      <c r="AP5285">
        <v>132.15</v>
      </c>
      <c r="AQ5285" t="s">
        <v>11637</v>
      </c>
      <c r="AS5285">
        <v>132.15</v>
      </c>
      <c r="AT5285">
        <v>0.79798713583049563</v>
      </c>
      <c r="AV5285" t="s">
        <v>11639</v>
      </c>
      <c r="AW5285">
        <v>10</v>
      </c>
      <c r="AX5285">
        <v>118.935</v>
      </c>
      <c r="AY5285">
        <v>0.77554126203388407</v>
      </c>
      <c r="BA5285" t="s">
        <v>11641</v>
      </c>
      <c r="BB5285">
        <v>15</v>
      </c>
      <c r="BC5285">
        <v>112.3275</v>
      </c>
      <c r="BD5285">
        <v>0.76233780685940666</v>
      </c>
      <c r="BP5285">
        <v>3</v>
      </c>
      <c r="BQ5285">
        <v>112.3275</v>
      </c>
      <c r="BR5285">
        <v>0.76233780685940666</v>
      </c>
      <c r="BS5285" t="s">
        <v>11661</v>
      </c>
      <c r="BT5285" t="s">
        <v>11306</v>
      </c>
      <c r="BV5285" t="s">
        <v>11306</v>
      </c>
      <c r="BW5285" t="s">
        <v>11632</v>
      </c>
      <c r="BX5285" t="s">
        <v>36476</v>
      </c>
      <c r="BY5285" t="s">
        <v>13231</v>
      </c>
      <c r="BZ5285" t="s">
        <v>13232</v>
      </c>
      <c r="CA5285" t="s">
        <v>13245</v>
      </c>
      <c r="CB5285" t="s">
        <v>13246</v>
      </c>
      <c r="CC5285" t="s">
        <v>36479</v>
      </c>
      <c r="CD5285" t="s">
        <v>13248</v>
      </c>
      <c r="CE5285" t="s">
        <v>13249</v>
      </c>
      <c r="CF5285" t="s">
        <v>13250</v>
      </c>
      <c r="CG5285" t="s">
        <v>13251</v>
      </c>
      <c r="CH5285" t="s">
        <v>14287</v>
      </c>
      <c r="CI5285" t="s">
        <v>14288</v>
      </c>
      <c r="CJ5285" t="s">
        <v>13316</v>
      </c>
      <c r="CK5285" t="s">
        <v>13317</v>
      </c>
      <c r="CL5285" t="s">
        <v>11667</v>
      </c>
      <c r="CM5285" t="s">
        <v>11668</v>
      </c>
      <c r="CN5285" t="s">
        <v>11669</v>
      </c>
      <c r="CO5285">
        <v>145</v>
      </c>
      <c r="CP5285">
        <v>123</v>
      </c>
      <c r="CQ5285">
        <v>110</v>
      </c>
      <c r="CU5285" t="s">
        <v>13231</v>
      </c>
      <c r="CV5285" t="s">
        <v>13232</v>
      </c>
    </row>
    <row r="5286" spans="1:100" x14ac:dyDescent="0.35">
      <c r="A5286" t="s">
        <v>10678</v>
      </c>
      <c r="B5286" s="28">
        <v>45027</v>
      </c>
      <c r="C5286" t="s">
        <v>11670</v>
      </c>
      <c r="D5286" t="s">
        <v>13231</v>
      </c>
      <c r="E5286" t="s">
        <v>13232</v>
      </c>
      <c r="F5286" t="s">
        <v>13233</v>
      </c>
      <c r="G5286" t="s">
        <v>13234</v>
      </c>
      <c r="H5286" t="s">
        <v>36475</v>
      </c>
      <c r="I5286" t="s">
        <v>36476</v>
      </c>
      <c r="J5286" t="s">
        <v>11622</v>
      </c>
      <c r="K5286" t="s">
        <v>11622</v>
      </c>
      <c r="L5286" t="s">
        <v>11623</v>
      </c>
      <c r="M5286" t="s">
        <v>11624</v>
      </c>
      <c r="N5286" t="s">
        <v>10679</v>
      </c>
      <c r="O5286" t="s">
        <v>36477</v>
      </c>
      <c r="P5286" t="s">
        <v>11627</v>
      </c>
      <c r="Q5286">
        <v>12</v>
      </c>
      <c r="R5286" t="s">
        <v>13240</v>
      </c>
      <c r="S5286">
        <v>2</v>
      </c>
      <c r="T5286">
        <v>1</v>
      </c>
      <c r="U5286">
        <v>52</v>
      </c>
      <c r="V5286" t="s">
        <v>36480</v>
      </c>
      <c r="W5286">
        <v>60</v>
      </c>
      <c r="X5286" t="s">
        <v>10680</v>
      </c>
      <c r="Y5286" t="s">
        <v>11682</v>
      </c>
      <c r="Z5286" t="s">
        <v>14285</v>
      </c>
      <c r="AA5286" t="s">
        <v>11710</v>
      </c>
      <c r="AB5286">
        <v>6.22</v>
      </c>
      <c r="AC5286" t="s">
        <v>11632</v>
      </c>
      <c r="AH5286" t="s">
        <v>11633</v>
      </c>
      <c r="AI5286" t="s">
        <v>11660</v>
      </c>
      <c r="AJ5286" t="s">
        <v>11633</v>
      </c>
      <c r="AK5286" t="s">
        <v>11633</v>
      </c>
      <c r="AL5286" t="s">
        <v>11633</v>
      </c>
      <c r="AM5286" t="s">
        <v>11636</v>
      </c>
      <c r="AN5286">
        <v>22.15</v>
      </c>
      <c r="AO5286">
        <v>23.9666</v>
      </c>
      <c r="AP5286">
        <v>101.84</v>
      </c>
      <c r="AQ5286" t="s">
        <v>11637</v>
      </c>
      <c r="AS5286">
        <v>101.84</v>
      </c>
      <c r="AT5286">
        <v>0.76466417910447759</v>
      </c>
      <c r="AV5286" t="s">
        <v>11639</v>
      </c>
      <c r="AW5286">
        <v>10</v>
      </c>
      <c r="AX5286">
        <v>91.656000000000006</v>
      </c>
      <c r="AY5286">
        <v>0.73851575456053065</v>
      </c>
      <c r="BA5286" t="s">
        <v>11641</v>
      </c>
      <c r="BB5286">
        <v>15</v>
      </c>
      <c r="BC5286">
        <v>86.564000000000007</v>
      </c>
      <c r="BD5286">
        <v>0.72313432835820901</v>
      </c>
      <c r="BP5286">
        <v>3</v>
      </c>
      <c r="BQ5286">
        <v>86.564000000000007</v>
      </c>
      <c r="BR5286">
        <v>0.72313432835820901</v>
      </c>
      <c r="BS5286" t="s">
        <v>11661</v>
      </c>
      <c r="BT5286" t="s">
        <v>11306</v>
      </c>
      <c r="BV5286" t="s">
        <v>11306</v>
      </c>
      <c r="BW5286" t="s">
        <v>11632</v>
      </c>
      <c r="BX5286" t="s">
        <v>36476</v>
      </c>
      <c r="BY5286" t="s">
        <v>13231</v>
      </c>
      <c r="BZ5286" t="s">
        <v>13232</v>
      </c>
      <c r="CA5286" t="s">
        <v>13245</v>
      </c>
      <c r="CB5286" t="s">
        <v>13246</v>
      </c>
      <c r="CC5286" t="s">
        <v>36481</v>
      </c>
      <c r="CD5286" t="s">
        <v>13248</v>
      </c>
      <c r="CE5286" t="s">
        <v>13249</v>
      </c>
      <c r="CF5286" t="s">
        <v>13250</v>
      </c>
      <c r="CG5286" t="s">
        <v>13251</v>
      </c>
      <c r="CH5286" t="s">
        <v>14287</v>
      </c>
      <c r="CI5286" t="s">
        <v>14288</v>
      </c>
      <c r="CJ5286" t="s">
        <v>13316</v>
      </c>
      <c r="CK5286" t="s">
        <v>13317</v>
      </c>
      <c r="CL5286" t="s">
        <v>11667</v>
      </c>
      <c r="CM5286" t="s">
        <v>11668</v>
      </c>
      <c r="CN5286" t="s">
        <v>11669</v>
      </c>
      <c r="CO5286">
        <v>159</v>
      </c>
      <c r="CP5286">
        <v>135</v>
      </c>
      <c r="CQ5286">
        <v>119</v>
      </c>
      <c r="CU5286" t="s">
        <v>13231</v>
      </c>
      <c r="CV5286" t="s">
        <v>13232</v>
      </c>
    </row>
    <row r="5287" spans="1:100" x14ac:dyDescent="0.35">
      <c r="A5287" t="s">
        <v>10729</v>
      </c>
      <c r="B5287" s="28">
        <v>45027</v>
      </c>
      <c r="C5287" t="s">
        <v>11670</v>
      </c>
      <c r="D5287" t="s">
        <v>12946</v>
      </c>
      <c r="E5287" t="s">
        <v>12947</v>
      </c>
      <c r="F5287" t="s">
        <v>13233</v>
      </c>
      <c r="G5287" t="s">
        <v>13234</v>
      </c>
      <c r="H5287" t="s">
        <v>36482</v>
      </c>
      <c r="I5287" t="s">
        <v>36483</v>
      </c>
      <c r="J5287" t="s">
        <v>11622</v>
      </c>
      <c r="K5287" t="s">
        <v>11622</v>
      </c>
      <c r="L5287" t="s">
        <v>11623</v>
      </c>
      <c r="M5287" t="s">
        <v>11624</v>
      </c>
      <c r="N5287" t="s">
        <v>36484</v>
      </c>
      <c r="O5287" t="s">
        <v>36477</v>
      </c>
      <c r="P5287" t="s">
        <v>11627</v>
      </c>
      <c r="Q5287">
        <v>1</v>
      </c>
      <c r="R5287" t="s">
        <v>36485</v>
      </c>
      <c r="S5287">
        <v>1</v>
      </c>
      <c r="T5287">
        <v>1</v>
      </c>
      <c r="U5287">
        <v>50</v>
      </c>
      <c r="V5287" t="s">
        <v>36486</v>
      </c>
      <c r="W5287">
        <v>144</v>
      </c>
      <c r="X5287" t="s">
        <v>10730</v>
      </c>
      <c r="Y5287" t="s">
        <v>36487</v>
      </c>
      <c r="Z5287" t="s">
        <v>14423</v>
      </c>
      <c r="AA5287" t="s">
        <v>36488</v>
      </c>
      <c r="AB5287">
        <v>0.12</v>
      </c>
      <c r="AC5287" t="s">
        <v>11632</v>
      </c>
      <c r="AH5287" t="s">
        <v>11633</v>
      </c>
      <c r="AI5287" t="s">
        <v>11660</v>
      </c>
      <c r="AJ5287" t="s">
        <v>11633</v>
      </c>
      <c r="AK5287" t="s">
        <v>11633</v>
      </c>
      <c r="AL5287" t="s">
        <v>11633</v>
      </c>
      <c r="AM5287" t="s">
        <v>11636</v>
      </c>
      <c r="AN5287">
        <v>9.57</v>
      </c>
      <c r="AO5287">
        <v>9.8571000000000009</v>
      </c>
      <c r="AP5287">
        <v>28.04</v>
      </c>
      <c r="AQ5287" t="s">
        <v>11685</v>
      </c>
      <c r="AS5287">
        <v>28.04</v>
      </c>
      <c r="AT5287">
        <v>0.64846291012838786</v>
      </c>
      <c r="BP5287">
        <v>1</v>
      </c>
      <c r="BQ5287">
        <v>28.04</v>
      </c>
      <c r="BR5287">
        <v>0.64846291012838786</v>
      </c>
      <c r="BS5287" t="s">
        <v>11661</v>
      </c>
      <c r="BT5287" t="s">
        <v>11306</v>
      </c>
      <c r="BV5287" t="s">
        <v>11306</v>
      </c>
      <c r="BW5287" t="s">
        <v>11632</v>
      </c>
      <c r="BX5287" t="s">
        <v>36483</v>
      </c>
      <c r="BY5287" t="s">
        <v>12946</v>
      </c>
      <c r="BZ5287" t="s">
        <v>12947</v>
      </c>
      <c r="CA5287" t="s">
        <v>13712</v>
      </c>
      <c r="CB5287" t="s">
        <v>13713</v>
      </c>
      <c r="CC5287" t="s">
        <v>36489</v>
      </c>
      <c r="CD5287" t="s">
        <v>13248</v>
      </c>
      <c r="CE5287" t="s">
        <v>13249</v>
      </c>
      <c r="CF5287" t="s">
        <v>13715</v>
      </c>
      <c r="CG5287" t="s">
        <v>13716</v>
      </c>
      <c r="CH5287" t="s">
        <v>13717</v>
      </c>
      <c r="CI5287" t="s">
        <v>13704</v>
      </c>
      <c r="CJ5287" t="s">
        <v>36490</v>
      </c>
      <c r="CK5287" t="s">
        <v>36491</v>
      </c>
      <c r="CL5287" t="s">
        <v>11730</v>
      </c>
      <c r="CM5287" t="s">
        <v>11731</v>
      </c>
      <c r="CN5287" t="s">
        <v>11732</v>
      </c>
      <c r="CO5287">
        <v>27.25</v>
      </c>
      <c r="CT5287" t="s">
        <v>11210</v>
      </c>
      <c r="CU5287" t="s">
        <v>12946</v>
      </c>
      <c r="CV5287" t="s">
        <v>12947</v>
      </c>
    </row>
    <row r="5288" spans="1:100" x14ac:dyDescent="0.35">
      <c r="A5288" t="s">
        <v>10574</v>
      </c>
      <c r="B5288" s="28">
        <v>45027</v>
      </c>
      <c r="C5288" t="s">
        <v>11670</v>
      </c>
      <c r="D5288" t="s">
        <v>12829</v>
      </c>
      <c r="E5288" t="s">
        <v>12830</v>
      </c>
      <c r="F5288" t="s">
        <v>11801</v>
      </c>
      <c r="G5288" t="s">
        <v>11802</v>
      </c>
      <c r="H5288" t="s">
        <v>36386</v>
      </c>
      <c r="I5288" t="s">
        <v>36387</v>
      </c>
      <c r="J5288" t="s">
        <v>11622</v>
      </c>
      <c r="K5288" t="s">
        <v>11622</v>
      </c>
      <c r="L5288" t="s">
        <v>11623</v>
      </c>
      <c r="M5288" t="s">
        <v>11624</v>
      </c>
      <c r="N5288" t="s">
        <v>36388</v>
      </c>
      <c r="O5288" t="s">
        <v>36492</v>
      </c>
      <c r="P5288" t="s">
        <v>11627</v>
      </c>
      <c r="Q5288">
        <v>1</v>
      </c>
      <c r="R5288" t="s">
        <v>36493</v>
      </c>
      <c r="S5288">
        <v>1</v>
      </c>
      <c r="T5288">
        <v>1</v>
      </c>
      <c r="U5288">
        <v>50</v>
      </c>
      <c r="V5288" t="s">
        <v>36494</v>
      </c>
      <c r="W5288">
        <v>20</v>
      </c>
      <c r="X5288" t="s">
        <v>10575</v>
      </c>
      <c r="Y5288" t="s">
        <v>12800</v>
      </c>
      <c r="Z5288" t="s">
        <v>36392</v>
      </c>
      <c r="AA5288" t="s">
        <v>13608</v>
      </c>
      <c r="AB5288">
        <v>7440</v>
      </c>
      <c r="AC5288" t="s">
        <v>11632</v>
      </c>
      <c r="AH5288" t="s">
        <v>11634</v>
      </c>
      <c r="AI5288" t="s">
        <v>20</v>
      </c>
      <c r="AJ5288" t="s">
        <v>11633</v>
      </c>
      <c r="AK5288" t="s">
        <v>11633</v>
      </c>
      <c r="AL5288" t="s">
        <v>11634</v>
      </c>
      <c r="AM5288" t="s">
        <v>11636</v>
      </c>
      <c r="AN5288">
        <v>17.059999999999999</v>
      </c>
      <c r="AO5288">
        <v>17.7424</v>
      </c>
      <c r="AP5288">
        <v>55.65</v>
      </c>
      <c r="AQ5288" t="s">
        <v>11711</v>
      </c>
      <c r="AS5288">
        <v>55.65</v>
      </c>
      <c r="AT5288">
        <v>0.6811787960467206</v>
      </c>
      <c r="AV5288" t="s">
        <v>12938</v>
      </c>
      <c r="AW5288">
        <v>10</v>
      </c>
      <c r="AX5288">
        <v>50.085000000000001</v>
      </c>
      <c r="AY5288">
        <v>0.64575421782968956</v>
      </c>
      <c r="BA5288" t="s">
        <v>11844</v>
      </c>
      <c r="BB5288">
        <v>15</v>
      </c>
      <c r="BC5288">
        <v>47.302499999999995</v>
      </c>
      <c r="BD5288">
        <v>0.62491623064320068</v>
      </c>
      <c r="BP5288">
        <v>3</v>
      </c>
      <c r="BQ5288">
        <v>47.302499999999995</v>
      </c>
      <c r="BR5288">
        <v>0.62491623064320068</v>
      </c>
      <c r="BS5288" t="s">
        <v>11661</v>
      </c>
      <c r="BT5288" t="s">
        <v>11306</v>
      </c>
      <c r="BV5288" t="s">
        <v>11306</v>
      </c>
      <c r="BW5288" t="s">
        <v>11632</v>
      </c>
      <c r="BX5288" t="s">
        <v>36387</v>
      </c>
      <c r="BY5288" t="s">
        <v>12829</v>
      </c>
      <c r="BZ5288" t="s">
        <v>12830</v>
      </c>
      <c r="CA5288" t="s">
        <v>28192</v>
      </c>
      <c r="CB5288" t="s">
        <v>28193</v>
      </c>
      <c r="CC5288" t="s">
        <v>36495</v>
      </c>
      <c r="CD5288" t="s">
        <v>12844</v>
      </c>
      <c r="CE5288" t="s">
        <v>12845</v>
      </c>
      <c r="CF5288" t="s">
        <v>544</v>
      </c>
      <c r="CG5288" t="s">
        <v>36358</v>
      </c>
      <c r="CH5288" t="s">
        <v>19233</v>
      </c>
      <c r="CI5288" t="s">
        <v>19234</v>
      </c>
      <c r="CJ5288" t="s">
        <v>36394</v>
      </c>
      <c r="CK5288" t="s">
        <v>36395</v>
      </c>
      <c r="CL5288" t="s">
        <v>11730</v>
      </c>
      <c r="CM5288" t="s">
        <v>11731</v>
      </c>
      <c r="CN5288" t="s">
        <v>11732</v>
      </c>
      <c r="CO5288">
        <v>56.8</v>
      </c>
      <c r="CP5288">
        <v>51.1</v>
      </c>
      <c r="CQ5288">
        <v>48.25</v>
      </c>
      <c r="CT5288" t="s">
        <v>11210</v>
      </c>
      <c r="CU5288" t="s">
        <v>12829</v>
      </c>
      <c r="CV5288" t="s">
        <v>12830</v>
      </c>
    </row>
    <row r="5289" spans="1:100" x14ac:dyDescent="0.35">
      <c r="A5289" t="s">
        <v>10737</v>
      </c>
      <c r="B5289" s="28">
        <v>45027</v>
      </c>
      <c r="C5289" t="s">
        <v>11670</v>
      </c>
      <c r="D5289" t="s">
        <v>12946</v>
      </c>
      <c r="E5289" t="s">
        <v>12947</v>
      </c>
      <c r="F5289" t="s">
        <v>13233</v>
      </c>
      <c r="G5289" t="s">
        <v>13234</v>
      </c>
      <c r="H5289" t="s">
        <v>36496</v>
      </c>
      <c r="I5289" t="s">
        <v>36497</v>
      </c>
      <c r="J5289" t="s">
        <v>11622</v>
      </c>
      <c r="K5289" t="s">
        <v>11622</v>
      </c>
      <c r="L5289" t="s">
        <v>11623</v>
      </c>
      <c r="M5289" t="s">
        <v>11624</v>
      </c>
      <c r="N5289" t="s">
        <v>36498</v>
      </c>
      <c r="O5289" t="s">
        <v>36477</v>
      </c>
      <c r="P5289" t="s">
        <v>11627</v>
      </c>
      <c r="Q5289">
        <v>1</v>
      </c>
      <c r="R5289" t="s">
        <v>36499</v>
      </c>
      <c r="S5289">
        <v>1</v>
      </c>
      <c r="T5289">
        <v>1</v>
      </c>
      <c r="U5289">
        <v>50</v>
      </c>
      <c r="V5289" t="s">
        <v>36500</v>
      </c>
      <c r="W5289">
        <v>30</v>
      </c>
      <c r="X5289" t="s">
        <v>10738</v>
      </c>
      <c r="Y5289" t="s">
        <v>13710</v>
      </c>
      <c r="Z5289" t="s">
        <v>14423</v>
      </c>
      <c r="AA5289" t="s">
        <v>36501</v>
      </c>
      <c r="AB5289">
        <v>0.62</v>
      </c>
      <c r="AC5289" t="s">
        <v>11632</v>
      </c>
      <c r="AH5289" t="s">
        <v>11633</v>
      </c>
      <c r="AI5289" t="s">
        <v>11660</v>
      </c>
      <c r="AJ5289" t="s">
        <v>11633</v>
      </c>
      <c r="AK5289" t="s">
        <v>11633</v>
      </c>
      <c r="AL5289" t="s">
        <v>11633</v>
      </c>
      <c r="AM5289" t="s">
        <v>11636</v>
      </c>
      <c r="AN5289">
        <v>65.599999999999994</v>
      </c>
      <c r="AO5289">
        <v>67.567999999999998</v>
      </c>
      <c r="AP5289">
        <v>99.95</v>
      </c>
      <c r="AQ5289" t="s">
        <v>11685</v>
      </c>
      <c r="AS5289">
        <v>99.95</v>
      </c>
      <c r="AT5289">
        <v>0.32398199099549779</v>
      </c>
      <c r="BP5289">
        <v>1</v>
      </c>
      <c r="BQ5289">
        <v>99.95</v>
      </c>
      <c r="BR5289">
        <v>0.32398199099549779</v>
      </c>
      <c r="BS5289" t="s">
        <v>11686</v>
      </c>
      <c r="BT5289" t="s">
        <v>11306</v>
      </c>
      <c r="BV5289" t="s">
        <v>11306</v>
      </c>
      <c r="BW5289" t="s">
        <v>11632</v>
      </c>
      <c r="BX5289" t="s">
        <v>36497</v>
      </c>
      <c r="BY5289" t="s">
        <v>12946</v>
      </c>
      <c r="BZ5289" t="s">
        <v>12947</v>
      </c>
      <c r="CA5289" t="s">
        <v>13712</v>
      </c>
      <c r="CB5289" t="s">
        <v>13713</v>
      </c>
      <c r="CC5289" t="s">
        <v>36502</v>
      </c>
      <c r="CD5289" t="s">
        <v>13248</v>
      </c>
      <c r="CE5289" t="s">
        <v>13249</v>
      </c>
      <c r="CF5289" t="s">
        <v>13921</v>
      </c>
      <c r="CG5289" t="s">
        <v>11947</v>
      </c>
      <c r="CH5289" t="s">
        <v>36503</v>
      </c>
      <c r="CI5289" t="s">
        <v>36504</v>
      </c>
      <c r="CJ5289" t="s">
        <v>36505</v>
      </c>
      <c r="CK5289" t="s">
        <v>36504</v>
      </c>
      <c r="CL5289" t="s">
        <v>11730</v>
      </c>
      <c r="CM5289" t="s">
        <v>11731</v>
      </c>
      <c r="CN5289" t="s">
        <v>11732</v>
      </c>
      <c r="CO5289">
        <v>102</v>
      </c>
      <c r="CT5289" t="s">
        <v>11210</v>
      </c>
      <c r="CU5289" t="s">
        <v>12946</v>
      </c>
      <c r="CV5289" t="s">
        <v>12947</v>
      </c>
    </row>
    <row r="5290" spans="1:100" x14ac:dyDescent="0.35">
      <c r="A5290" t="s">
        <v>10695</v>
      </c>
      <c r="B5290" s="28">
        <v>45027</v>
      </c>
      <c r="C5290" t="s">
        <v>11670</v>
      </c>
      <c r="D5290" t="s">
        <v>13231</v>
      </c>
      <c r="E5290" t="s">
        <v>13232</v>
      </c>
      <c r="F5290" t="s">
        <v>13233</v>
      </c>
      <c r="G5290" t="s">
        <v>13234</v>
      </c>
      <c r="H5290" t="s">
        <v>13347</v>
      </c>
      <c r="I5290" t="s">
        <v>13348</v>
      </c>
      <c r="J5290" t="s">
        <v>11622</v>
      </c>
      <c r="K5290" t="s">
        <v>11622</v>
      </c>
      <c r="L5290" t="s">
        <v>11623</v>
      </c>
      <c r="M5290" t="s">
        <v>11624</v>
      </c>
      <c r="N5290" t="s">
        <v>36506</v>
      </c>
      <c r="O5290" t="s">
        <v>36507</v>
      </c>
      <c r="P5290" t="s">
        <v>11627</v>
      </c>
      <c r="Q5290">
        <v>10</v>
      </c>
      <c r="R5290" t="s">
        <v>13240</v>
      </c>
      <c r="S5290">
        <v>2</v>
      </c>
      <c r="T5290">
        <v>1</v>
      </c>
      <c r="U5290">
        <v>50</v>
      </c>
      <c r="V5290" t="s">
        <v>13388</v>
      </c>
      <c r="W5290">
        <v>48</v>
      </c>
      <c r="X5290" t="s">
        <v>10696</v>
      </c>
      <c r="Y5290" t="s">
        <v>11682</v>
      </c>
      <c r="Z5290" t="s">
        <v>13352</v>
      </c>
      <c r="AA5290" t="s">
        <v>11710</v>
      </c>
      <c r="AB5290">
        <v>18.34</v>
      </c>
      <c r="AC5290" t="s">
        <v>11632</v>
      </c>
      <c r="AD5290" t="s">
        <v>11306</v>
      </c>
      <c r="AE5290" t="s">
        <v>11633</v>
      </c>
      <c r="AF5290" t="s">
        <v>11633</v>
      </c>
      <c r="AH5290" t="s">
        <v>11633</v>
      </c>
      <c r="AI5290" t="s">
        <v>11660</v>
      </c>
      <c r="AJ5290" t="s">
        <v>11633</v>
      </c>
      <c r="AK5290" t="s">
        <v>11633</v>
      </c>
      <c r="AL5290" t="s">
        <v>11634</v>
      </c>
      <c r="AM5290" t="s">
        <v>11636</v>
      </c>
      <c r="AN5290">
        <v>16.72</v>
      </c>
      <c r="AO5290">
        <v>17.723199999999999</v>
      </c>
      <c r="AP5290">
        <v>78.349999999999994</v>
      </c>
      <c r="AQ5290" t="s">
        <v>13243</v>
      </c>
      <c r="AS5290">
        <v>78.349999999999994</v>
      </c>
      <c r="AT5290">
        <v>0.77379451180599867</v>
      </c>
      <c r="AU5290" t="s">
        <v>13244</v>
      </c>
      <c r="AV5290" t="s">
        <v>11880</v>
      </c>
      <c r="AW5290">
        <v>15</v>
      </c>
      <c r="AX5290">
        <v>66.597499999999997</v>
      </c>
      <c r="AY5290">
        <v>0.7338758962423515</v>
      </c>
      <c r="AZ5290" t="s">
        <v>11845</v>
      </c>
      <c r="BA5290" t="s">
        <v>12905</v>
      </c>
      <c r="BB5290">
        <v>20</v>
      </c>
      <c r="BC5290">
        <v>62.68</v>
      </c>
      <c r="BD5290">
        <v>0.71724313975749843</v>
      </c>
      <c r="BE5290" t="s">
        <v>11883</v>
      </c>
      <c r="BF5290" t="s">
        <v>11210</v>
      </c>
      <c r="BJ5290" t="s">
        <v>11210</v>
      </c>
      <c r="BK5290" t="s">
        <v>11210</v>
      </c>
      <c r="BO5290" t="s">
        <v>11210</v>
      </c>
      <c r="BP5290">
        <v>3</v>
      </c>
      <c r="BQ5290">
        <v>62.68</v>
      </c>
      <c r="BR5290">
        <v>0.71724313975749843</v>
      </c>
      <c r="BS5290" t="s">
        <v>11661</v>
      </c>
      <c r="BT5290" t="s">
        <v>11306</v>
      </c>
      <c r="BV5290" t="s">
        <v>11306</v>
      </c>
      <c r="BW5290" t="s">
        <v>11632</v>
      </c>
      <c r="BX5290" t="s">
        <v>13348</v>
      </c>
      <c r="BY5290" t="s">
        <v>13231</v>
      </c>
      <c r="BZ5290" t="s">
        <v>13232</v>
      </c>
      <c r="CA5290" t="s">
        <v>13333</v>
      </c>
      <c r="CB5290" t="s">
        <v>13334</v>
      </c>
      <c r="CC5290" t="s">
        <v>36508</v>
      </c>
      <c r="CD5290" t="s">
        <v>13248</v>
      </c>
      <c r="CE5290" t="s">
        <v>13249</v>
      </c>
      <c r="CF5290" t="s">
        <v>13250</v>
      </c>
      <c r="CG5290" t="s">
        <v>13251</v>
      </c>
      <c r="CH5290" t="s">
        <v>13335</v>
      </c>
      <c r="CI5290" t="s">
        <v>13336</v>
      </c>
      <c r="CJ5290" t="s">
        <v>13353</v>
      </c>
      <c r="CK5290" t="s">
        <v>13354</v>
      </c>
      <c r="CL5290" t="s">
        <v>11730</v>
      </c>
      <c r="CM5290" t="s">
        <v>11731</v>
      </c>
      <c r="CN5290" t="s">
        <v>11732</v>
      </c>
      <c r="CO5290">
        <v>79.95</v>
      </c>
      <c r="CP5290">
        <v>59.95</v>
      </c>
      <c r="CQ5290">
        <v>59.95</v>
      </c>
      <c r="CT5290" t="s">
        <v>11210</v>
      </c>
      <c r="CU5290" t="s">
        <v>13231</v>
      </c>
      <c r="CV5290" t="s">
        <v>13232</v>
      </c>
    </row>
    <row r="5291" spans="1:100" x14ac:dyDescent="0.35">
      <c r="A5291" t="s">
        <v>10697</v>
      </c>
      <c r="B5291" s="28">
        <v>45027</v>
      </c>
      <c r="C5291" t="s">
        <v>11670</v>
      </c>
      <c r="D5291" t="s">
        <v>13231</v>
      </c>
      <c r="E5291" t="s">
        <v>13232</v>
      </c>
      <c r="F5291" t="s">
        <v>13233</v>
      </c>
      <c r="G5291" t="s">
        <v>13234</v>
      </c>
      <c r="H5291" t="s">
        <v>13347</v>
      </c>
      <c r="I5291" t="s">
        <v>13348</v>
      </c>
      <c r="J5291" t="s">
        <v>11622</v>
      </c>
      <c r="K5291" t="s">
        <v>11622</v>
      </c>
      <c r="L5291" t="s">
        <v>11623</v>
      </c>
      <c r="M5291" t="s">
        <v>11624</v>
      </c>
      <c r="N5291" t="s">
        <v>36506</v>
      </c>
      <c r="O5291" t="s">
        <v>36509</v>
      </c>
      <c r="P5291" t="s">
        <v>11627</v>
      </c>
      <c r="Q5291">
        <v>10</v>
      </c>
      <c r="R5291" t="s">
        <v>13240</v>
      </c>
      <c r="S5291">
        <v>2</v>
      </c>
      <c r="T5291">
        <v>1</v>
      </c>
      <c r="U5291">
        <v>50</v>
      </c>
      <c r="V5291" t="s">
        <v>13283</v>
      </c>
      <c r="W5291">
        <v>48</v>
      </c>
      <c r="X5291" t="s">
        <v>10698</v>
      </c>
      <c r="Y5291" t="s">
        <v>11682</v>
      </c>
      <c r="Z5291" t="s">
        <v>13352</v>
      </c>
      <c r="AA5291" t="s">
        <v>11710</v>
      </c>
      <c r="AB5291">
        <v>19.3</v>
      </c>
      <c r="AC5291" t="s">
        <v>11632</v>
      </c>
      <c r="AD5291" t="s">
        <v>11306</v>
      </c>
      <c r="AE5291" t="s">
        <v>11633</v>
      </c>
      <c r="AF5291" t="s">
        <v>11633</v>
      </c>
      <c r="AH5291" t="s">
        <v>11633</v>
      </c>
      <c r="AI5291" t="s">
        <v>11660</v>
      </c>
      <c r="AJ5291" t="s">
        <v>11633</v>
      </c>
      <c r="AK5291" t="s">
        <v>11633</v>
      </c>
      <c r="AL5291" t="s">
        <v>11633</v>
      </c>
      <c r="AM5291" t="s">
        <v>11636</v>
      </c>
      <c r="AN5291">
        <v>18.55</v>
      </c>
      <c r="AO5291">
        <v>19.663</v>
      </c>
      <c r="AP5291">
        <v>84.3</v>
      </c>
      <c r="AQ5291" t="s">
        <v>13243</v>
      </c>
      <c r="AS5291">
        <v>84.3</v>
      </c>
      <c r="AT5291">
        <v>0.76674970344009497</v>
      </c>
      <c r="AU5291" t="s">
        <v>13244</v>
      </c>
      <c r="AV5291" t="s">
        <v>11880</v>
      </c>
      <c r="AW5291">
        <v>15</v>
      </c>
      <c r="AX5291">
        <v>71.655000000000001</v>
      </c>
      <c r="AY5291">
        <v>0.72558788640011174</v>
      </c>
      <c r="AZ5291" t="s">
        <v>11845</v>
      </c>
      <c r="BA5291" t="s">
        <v>12905</v>
      </c>
      <c r="BB5291">
        <v>20</v>
      </c>
      <c r="BC5291">
        <v>67.44</v>
      </c>
      <c r="BD5291">
        <v>0.70843712930011871</v>
      </c>
      <c r="BE5291" t="s">
        <v>11883</v>
      </c>
      <c r="BF5291" t="s">
        <v>11210</v>
      </c>
      <c r="BJ5291" t="s">
        <v>11210</v>
      </c>
      <c r="BK5291" t="s">
        <v>11210</v>
      </c>
      <c r="BO5291" t="s">
        <v>11210</v>
      </c>
      <c r="BP5291">
        <v>3</v>
      </c>
      <c r="BQ5291">
        <v>67.44</v>
      </c>
      <c r="BR5291">
        <v>0.70843712930011871</v>
      </c>
      <c r="BS5291" t="s">
        <v>11661</v>
      </c>
      <c r="BT5291" t="s">
        <v>11306</v>
      </c>
      <c r="BV5291" t="s">
        <v>11306</v>
      </c>
      <c r="BW5291" t="s">
        <v>11632</v>
      </c>
      <c r="BX5291" t="s">
        <v>13348</v>
      </c>
      <c r="BY5291" t="s">
        <v>13231</v>
      </c>
      <c r="BZ5291" t="s">
        <v>13232</v>
      </c>
      <c r="CA5291" t="s">
        <v>13333</v>
      </c>
      <c r="CB5291" t="s">
        <v>13334</v>
      </c>
      <c r="CC5291" t="s">
        <v>36510</v>
      </c>
      <c r="CD5291" t="s">
        <v>13248</v>
      </c>
      <c r="CE5291" t="s">
        <v>13249</v>
      </c>
      <c r="CF5291" t="s">
        <v>13250</v>
      </c>
      <c r="CG5291" t="s">
        <v>13251</v>
      </c>
      <c r="CH5291" t="s">
        <v>13335</v>
      </c>
      <c r="CI5291" t="s">
        <v>13336</v>
      </c>
      <c r="CJ5291" t="s">
        <v>13353</v>
      </c>
      <c r="CK5291" t="s">
        <v>13354</v>
      </c>
      <c r="CL5291" t="s">
        <v>11730</v>
      </c>
      <c r="CM5291" t="s">
        <v>11731</v>
      </c>
      <c r="CN5291" t="s">
        <v>11732</v>
      </c>
      <c r="CO5291">
        <v>86</v>
      </c>
      <c r="CP5291">
        <v>64.5</v>
      </c>
      <c r="CQ5291">
        <v>64.5</v>
      </c>
      <c r="CT5291" t="s">
        <v>11210</v>
      </c>
      <c r="CU5291" t="s">
        <v>13231</v>
      </c>
      <c r="CV5291" t="s">
        <v>13232</v>
      </c>
    </row>
    <row r="5292" spans="1:100" x14ac:dyDescent="0.35">
      <c r="A5292" t="s">
        <v>10707</v>
      </c>
      <c r="B5292" s="28">
        <v>45027</v>
      </c>
      <c r="C5292" t="s">
        <v>11670</v>
      </c>
      <c r="D5292" t="s">
        <v>13231</v>
      </c>
      <c r="E5292" t="s">
        <v>13232</v>
      </c>
      <c r="F5292" t="s">
        <v>13233</v>
      </c>
      <c r="G5292" t="s">
        <v>13234</v>
      </c>
      <c r="H5292" t="s">
        <v>36511</v>
      </c>
      <c r="I5292" t="s">
        <v>36512</v>
      </c>
      <c r="J5292" t="s">
        <v>11622</v>
      </c>
      <c r="K5292" t="s">
        <v>11622</v>
      </c>
      <c r="L5292" t="s">
        <v>11623</v>
      </c>
      <c r="M5292" t="s">
        <v>11624</v>
      </c>
      <c r="N5292" t="s">
        <v>36513</v>
      </c>
      <c r="O5292" t="s">
        <v>36514</v>
      </c>
      <c r="P5292" t="s">
        <v>11627</v>
      </c>
      <c r="Q5292">
        <v>10</v>
      </c>
      <c r="R5292" t="s">
        <v>13265</v>
      </c>
      <c r="S5292">
        <v>4</v>
      </c>
      <c r="T5292">
        <v>1</v>
      </c>
      <c r="U5292">
        <v>50</v>
      </c>
      <c r="V5292" t="s">
        <v>36515</v>
      </c>
      <c r="W5292">
        <v>176</v>
      </c>
      <c r="X5292" t="s">
        <v>10708</v>
      </c>
      <c r="Y5292" t="s">
        <v>11682</v>
      </c>
      <c r="Z5292" t="s">
        <v>13358</v>
      </c>
      <c r="AA5292" t="s">
        <v>11710</v>
      </c>
      <c r="AB5292">
        <v>13</v>
      </c>
      <c r="AC5292" t="s">
        <v>11632</v>
      </c>
      <c r="AH5292" t="s">
        <v>11633</v>
      </c>
      <c r="AI5292" t="s">
        <v>11660</v>
      </c>
      <c r="AJ5292" t="s">
        <v>11633</v>
      </c>
      <c r="AK5292" t="s">
        <v>11633</v>
      </c>
      <c r="AL5292" t="s">
        <v>11633</v>
      </c>
      <c r="AM5292" t="s">
        <v>11636</v>
      </c>
      <c r="AN5292">
        <v>8.48</v>
      </c>
      <c r="AO5292">
        <v>8.9887999999999995</v>
      </c>
      <c r="AP5292">
        <v>39.15</v>
      </c>
      <c r="AQ5292" t="s">
        <v>11639</v>
      </c>
      <c r="AS5292">
        <v>39.15</v>
      </c>
      <c r="AT5292">
        <v>0.7704010217113666</v>
      </c>
      <c r="AV5292" t="s">
        <v>12386</v>
      </c>
      <c r="AW5292">
        <v>15</v>
      </c>
      <c r="AX5292">
        <v>33.277499999999996</v>
      </c>
      <c r="AY5292">
        <v>0.72988355495454893</v>
      </c>
      <c r="BA5292" t="s">
        <v>16440</v>
      </c>
      <c r="BB5292">
        <v>20</v>
      </c>
      <c r="BC5292">
        <v>31.32</v>
      </c>
      <c r="BD5292">
        <v>0.71300127713920824</v>
      </c>
      <c r="BP5292">
        <v>3</v>
      </c>
      <c r="BQ5292">
        <v>31.32</v>
      </c>
      <c r="BR5292">
        <v>0.71300127713920824</v>
      </c>
      <c r="BS5292" t="s">
        <v>11661</v>
      </c>
      <c r="BT5292" t="s">
        <v>11306</v>
      </c>
      <c r="BV5292" t="s">
        <v>11306</v>
      </c>
      <c r="BW5292" t="s">
        <v>11632</v>
      </c>
      <c r="BX5292" t="s">
        <v>36512</v>
      </c>
      <c r="BY5292" t="s">
        <v>13231</v>
      </c>
      <c r="BZ5292" t="s">
        <v>13232</v>
      </c>
      <c r="CA5292" t="s">
        <v>13333</v>
      </c>
      <c r="CB5292" t="s">
        <v>13334</v>
      </c>
      <c r="CC5292" t="s">
        <v>36516</v>
      </c>
      <c r="CD5292" t="s">
        <v>13248</v>
      </c>
      <c r="CE5292" t="s">
        <v>13249</v>
      </c>
      <c r="CF5292" t="s">
        <v>13250</v>
      </c>
      <c r="CG5292" t="s">
        <v>13251</v>
      </c>
      <c r="CH5292" t="s">
        <v>13335</v>
      </c>
      <c r="CI5292" t="s">
        <v>13336</v>
      </c>
      <c r="CJ5292" t="s">
        <v>36517</v>
      </c>
      <c r="CK5292" t="s">
        <v>36518</v>
      </c>
      <c r="CL5292" t="s">
        <v>11667</v>
      </c>
      <c r="CM5292" t="s">
        <v>11668</v>
      </c>
      <c r="CN5292" t="s">
        <v>11669</v>
      </c>
      <c r="CO5292">
        <v>39.950000000000003</v>
      </c>
      <c r="CP5292">
        <v>33.950000000000003</v>
      </c>
      <c r="CQ5292">
        <v>29.95</v>
      </c>
      <c r="CU5292" t="s">
        <v>13231</v>
      </c>
      <c r="CV5292" t="s">
        <v>13232</v>
      </c>
    </row>
    <row r="5293" spans="1:100" x14ac:dyDescent="0.35">
      <c r="A5293" t="s">
        <v>10709</v>
      </c>
      <c r="B5293" s="28">
        <v>45027</v>
      </c>
      <c r="C5293" t="s">
        <v>11670</v>
      </c>
      <c r="D5293" t="s">
        <v>13231</v>
      </c>
      <c r="E5293" t="s">
        <v>13232</v>
      </c>
      <c r="F5293" t="s">
        <v>13233</v>
      </c>
      <c r="G5293" t="s">
        <v>13234</v>
      </c>
      <c r="H5293" t="s">
        <v>36511</v>
      </c>
      <c r="I5293" t="s">
        <v>36512</v>
      </c>
      <c r="J5293" t="s">
        <v>11622</v>
      </c>
      <c r="K5293" t="s">
        <v>11622</v>
      </c>
      <c r="L5293" t="s">
        <v>11623</v>
      </c>
      <c r="M5293" t="s">
        <v>11624</v>
      </c>
      <c r="N5293" t="s">
        <v>36513</v>
      </c>
      <c r="O5293" t="s">
        <v>36519</v>
      </c>
      <c r="P5293" t="s">
        <v>11627</v>
      </c>
      <c r="Q5293">
        <v>10</v>
      </c>
      <c r="R5293" t="s">
        <v>13265</v>
      </c>
      <c r="S5293">
        <v>4</v>
      </c>
      <c r="T5293">
        <v>1</v>
      </c>
      <c r="U5293">
        <v>50</v>
      </c>
      <c r="V5293" t="s">
        <v>36515</v>
      </c>
      <c r="W5293">
        <v>176</v>
      </c>
      <c r="X5293" t="s">
        <v>10710</v>
      </c>
      <c r="Y5293" t="s">
        <v>11682</v>
      </c>
      <c r="Z5293" t="s">
        <v>13358</v>
      </c>
      <c r="AA5293" t="s">
        <v>11710</v>
      </c>
      <c r="AB5293">
        <v>11</v>
      </c>
      <c r="AC5293" t="s">
        <v>11632</v>
      </c>
      <c r="AH5293" t="s">
        <v>11633</v>
      </c>
      <c r="AI5293" t="s">
        <v>11660</v>
      </c>
      <c r="AJ5293" t="s">
        <v>11633</v>
      </c>
      <c r="AK5293" t="s">
        <v>11633</v>
      </c>
      <c r="AL5293" t="s">
        <v>11633</v>
      </c>
      <c r="AM5293" t="s">
        <v>11636</v>
      </c>
      <c r="AN5293">
        <v>8.16</v>
      </c>
      <c r="AO5293">
        <v>8.6495999999999995</v>
      </c>
      <c r="AP5293">
        <v>35.450000000000003</v>
      </c>
      <c r="AQ5293" t="s">
        <v>11639</v>
      </c>
      <c r="AS5293">
        <v>35.450000000000003</v>
      </c>
      <c r="AT5293">
        <v>0.75600564174894225</v>
      </c>
      <c r="AV5293" t="s">
        <v>12386</v>
      </c>
      <c r="AW5293">
        <v>15</v>
      </c>
      <c r="AX5293">
        <v>30.1325</v>
      </c>
      <c r="AY5293">
        <v>0.71294781382228489</v>
      </c>
      <c r="BA5293" t="s">
        <v>16440</v>
      </c>
      <c r="BB5293">
        <v>20</v>
      </c>
      <c r="BC5293">
        <v>28.360000000000003</v>
      </c>
      <c r="BD5293">
        <v>0.69500705218617775</v>
      </c>
      <c r="BP5293">
        <v>3</v>
      </c>
      <c r="BQ5293">
        <v>28.360000000000003</v>
      </c>
      <c r="BR5293">
        <v>0.69500705218617775</v>
      </c>
      <c r="BS5293" t="s">
        <v>11661</v>
      </c>
      <c r="BT5293" t="s">
        <v>11306</v>
      </c>
      <c r="BV5293" t="s">
        <v>11306</v>
      </c>
      <c r="BW5293" t="s">
        <v>11632</v>
      </c>
      <c r="BX5293" t="s">
        <v>36512</v>
      </c>
      <c r="BY5293" t="s">
        <v>13231</v>
      </c>
      <c r="BZ5293" t="s">
        <v>13232</v>
      </c>
      <c r="CA5293" t="s">
        <v>13333</v>
      </c>
      <c r="CB5293" t="s">
        <v>13334</v>
      </c>
      <c r="CC5293" t="s">
        <v>36520</v>
      </c>
      <c r="CD5293" t="s">
        <v>13248</v>
      </c>
      <c r="CE5293" t="s">
        <v>13249</v>
      </c>
      <c r="CF5293" t="s">
        <v>13250</v>
      </c>
      <c r="CG5293" t="s">
        <v>13251</v>
      </c>
      <c r="CH5293" t="s">
        <v>13335</v>
      </c>
      <c r="CI5293" t="s">
        <v>13336</v>
      </c>
      <c r="CJ5293" t="s">
        <v>36517</v>
      </c>
      <c r="CK5293" t="s">
        <v>36518</v>
      </c>
      <c r="CL5293" t="s">
        <v>11667</v>
      </c>
      <c r="CM5293" t="s">
        <v>11668</v>
      </c>
      <c r="CN5293" t="s">
        <v>11669</v>
      </c>
      <c r="CO5293">
        <v>36.15</v>
      </c>
      <c r="CP5293">
        <v>30.7</v>
      </c>
      <c r="CQ5293">
        <v>27.1</v>
      </c>
      <c r="CU5293" t="s">
        <v>13231</v>
      </c>
      <c r="CV5293" t="s">
        <v>13232</v>
      </c>
    </row>
    <row r="5294" spans="1:100" x14ac:dyDescent="0.35">
      <c r="A5294" t="s">
        <v>10699</v>
      </c>
      <c r="B5294" s="28">
        <v>45027</v>
      </c>
      <c r="C5294" t="s">
        <v>11670</v>
      </c>
      <c r="D5294" t="s">
        <v>13231</v>
      </c>
      <c r="E5294" t="s">
        <v>13232</v>
      </c>
      <c r="F5294" t="s">
        <v>13233</v>
      </c>
      <c r="G5294" t="s">
        <v>13234</v>
      </c>
      <c r="H5294" t="s">
        <v>36511</v>
      </c>
      <c r="I5294" t="s">
        <v>36512</v>
      </c>
      <c r="J5294" t="s">
        <v>11622</v>
      </c>
      <c r="K5294" t="s">
        <v>11622</v>
      </c>
      <c r="L5294" t="s">
        <v>11623</v>
      </c>
      <c r="M5294" t="s">
        <v>11624</v>
      </c>
      <c r="N5294" t="s">
        <v>36521</v>
      </c>
      <c r="O5294" t="s">
        <v>36522</v>
      </c>
      <c r="P5294" t="s">
        <v>11627</v>
      </c>
      <c r="Q5294">
        <v>10</v>
      </c>
      <c r="R5294" t="s">
        <v>13265</v>
      </c>
      <c r="S5294">
        <v>4</v>
      </c>
      <c r="T5294">
        <v>1</v>
      </c>
      <c r="U5294">
        <v>50</v>
      </c>
      <c r="V5294" t="s">
        <v>36515</v>
      </c>
      <c r="W5294">
        <v>176</v>
      </c>
      <c r="X5294" t="s">
        <v>10700</v>
      </c>
      <c r="Y5294" t="s">
        <v>11682</v>
      </c>
      <c r="Z5294" t="s">
        <v>13358</v>
      </c>
      <c r="AA5294" t="s">
        <v>11710</v>
      </c>
      <c r="AB5294">
        <v>8</v>
      </c>
      <c r="AC5294" t="s">
        <v>11632</v>
      </c>
      <c r="AH5294" t="s">
        <v>11633</v>
      </c>
      <c r="AI5294" t="s">
        <v>11660</v>
      </c>
      <c r="AJ5294" t="s">
        <v>11633</v>
      </c>
      <c r="AK5294" t="s">
        <v>11633</v>
      </c>
      <c r="AL5294" t="s">
        <v>11633</v>
      </c>
      <c r="AM5294" t="s">
        <v>11636</v>
      </c>
      <c r="AN5294">
        <v>8.77</v>
      </c>
      <c r="AO5294">
        <v>9.2962000000000007</v>
      </c>
      <c r="AP5294">
        <v>35.1</v>
      </c>
      <c r="AQ5294" t="s">
        <v>11639</v>
      </c>
      <c r="AS5294">
        <v>35.1</v>
      </c>
      <c r="AT5294">
        <v>0.73515099715099719</v>
      </c>
      <c r="AV5294" t="s">
        <v>12386</v>
      </c>
      <c r="AW5294">
        <v>15</v>
      </c>
      <c r="AX5294">
        <v>29.835000000000001</v>
      </c>
      <c r="AY5294">
        <v>0.68841293782470259</v>
      </c>
      <c r="BA5294" t="s">
        <v>16440</v>
      </c>
      <c r="BB5294">
        <v>20</v>
      </c>
      <c r="BC5294">
        <v>28.080000000000002</v>
      </c>
      <c r="BD5294">
        <v>0.6689387464387464</v>
      </c>
      <c r="BP5294">
        <v>3</v>
      </c>
      <c r="BQ5294">
        <v>28.080000000000002</v>
      </c>
      <c r="BR5294">
        <v>0.6689387464387464</v>
      </c>
      <c r="BS5294" t="s">
        <v>11661</v>
      </c>
      <c r="BT5294" t="s">
        <v>11306</v>
      </c>
      <c r="BV5294" t="s">
        <v>11306</v>
      </c>
      <c r="BW5294" t="s">
        <v>11632</v>
      </c>
      <c r="BX5294" t="s">
        <v>36512</v>
      </c>
      <c r="BY5294" t="s">
        <v>13231</v>
      </c>
      <c r="BZ5294" t="s">
        <v>13232</v>
      </c>
      <c r="CA5294" t="s">
        <v>13333</v>
      </c>
      <c r="CB5294" t="s">
        <v>13334</v>
      </c>
      <c r="CC5294" t="s">
        <v>36523</v>
      </c>
      <c r="CD5294" t="s">
        <v>13248</v>
      </c>
      <c r="CE5294" t="s">
        <v>13249</v>
      </c>
      <c r="CF5294" t="s">
        <v>13250</v>
      </c>
      <c r="CG5294" t="s">
        <v>13251</v>
      </c>
      <c r="CH5294" t="s">
        <v>13335</v>
      </c>
      <c r="CI5294" t="s">
        <v>13336</v>
      </c>
      <c r="CJ5294" t="s">
        <v>36517</v>
      </c>
      <c r="CK5294" t="s">
        <v>36518</v>
      </c>
      <c r="CL5294" t="s">
        <v>11667</v>
      </c>
      <c r="CM5294" t="s">
        <v>11668</v>
      </c>
      <c r="CN5294" t="s">
        <v>11669</v>
      </c>
      <c r="CO5294">
        <v>35.799999999999997</v>
      </c>
      <c r="CP5294">
        <v>30.4</v>
      </c>
      <c r="CQ5294">
        <v>26.85</v>
      </c>
      <c r="CU5294" t="s">
        <v>13231</v>
      </c>
      <c r="CV5294" t="s">
        <v>13232</v>
      </c>
    </row>
    <row r="5295" spans="1:100" x14ac:dyDescent="0.35">
      <c r="A5295" t="s">
        <v>10701</v>
      </c>
      <c r="B5295" s="28">
        <v>45027</v>
      </c>
      <c r="C5295" t="s">
        <v>11670</v>
      </c>
      <c r="D5295" t="s">
        <v>13231</v>
      </c>
      <c r="E5295" t="s">
        <v>13232</v>
      </c>
      <c r="F5295" t="s">
        <v>13233</v>
      </c>
      <c r="G5295" t="s">
        <v>13234</v>
      </c>
      <c r="H5295" t="s">
        <v>13347</v>
      </c>
      <c r="I5295" t="s">
        <v>13348</v>
      </c>
      <c r="J5295" t="s">
        <v>11622</v>
      </c>
      <c r="K5295" t="s">
        <v>11622</v>
      </c>
      <c r="L5295" t="s">
        <v>11623</v>
      </c>
      <c r="M5295" t="s">
        <v>11624</v>
      </c>
      <c r="N5295" t="s">
        <v>36521</v>
      </c>
      <c r="O5295" t="s">
        <v>36509</v>
      </c>
      <c r="P5295" t="s">
        <v>11627</v>
      </c>
      <c r="Q5295">
        <v>10</v>
      </c>
      <c r="R5295" t="s">
        <v>13240</v>
      </c>
      <c r="S5295">
        <v>2</v>
      </c>
      <c r="T5295">
        <v>1</v>
      </c>
      <c r="U5295">
        <v>50</v>
      </c>
      <c r="V5295" t="s">
        <v>13283</v>
      </c>
      <c r="W5295">
        <v>48</v>
      </c>
      <c r="X5295" t="s">
        <v>10702</v>
      </c>
      <c r="Y5295" t="s">
        <v>11682</v>
      </c>
      <c r="Z5295" t="s">
        <v>13352</v>
      </c>
      <c r="AA5295" t="s">
        <v>11710</v>
      </c>
      <c r="AB5295">
        <v>19.3</v>
      </c>
      <c r="AC5295" t="s">
        <v>11632</v>
      </c>
      <c r="AD5295" t="s">
        <v>11306</v>
      </c>
      <c r="AE5295" t="s">
        <v>11633</v>
      </c>
      <c r="AF5295" t="s">
        <v>11633</v>
      </c>
      <c r="AH5295" t="s">
        <v>11633</v>
      </c>
      <c r="AI5295" t="s">
        <v>11660</v>
      </c>
      <c r="AJ5295" t="s">
        <v>11633</v>
      </c>
      <c r="AK5295" t="s">
        <v>11633</v>
      </c>
      <c r="AL5295" t="s">
        <v>11634</v>
      </c>
      <c r="AM5295" t="s">
        <v>11636</v>
      </c>
      <c r="AN5295">
        <v>18.55</v>
      </c>
      <c r="AO5295">
        <v>19.663</v>
      </c>
      <c r="AP5295">
        <v>84.3</v>
      </c>
      <c r="AQ5295" t="s">
        <v>13243</v>
      </c>
      <c r="AS5295">
        <v>84.3</v>
      </c>
      <c r="AT5295">
        <v>0.76674970344009497</v>
      </c>
      <c r="AU5295" t="s">
        <v>13244</v>
      </c>
      <c r="AV5295" t="s">
        <v>11880</v>
      </c>
      <c r="AW5295">
        <v>15</v>
      </c>
      <c r="AX5295">
        <v>71.655000000000001</v>
      </c>
      <c r="AY5295">
        <v>0.72558788640011174</v>
      </c>
      <c r="AZ5295" t="s">
        <v>11845</v>
      </c>
      <c r="BA5295" t="s">
        <v>12905</v>
      </c>
      <c r="BB5295">
        <v>20</v>
      </c>
      <c r="BC5295">
        <v>67.44</v>
      </c>
      <c r="BD5295">
        <v>0.70843712930011871</v>
      </c>
      <c r="BE5295" t="s">
        <v>11883</v>
      </c>
      <c r="BF5295" t="s">
        <v>11210</v>
      </c>
      <c r="BJ5295" t="s">
        <v>11210</v>
      </c>
      <c r="BK5295" t="s">
        <v>11210</v>
      </c>
      <c r="BO5295" t="s">
        <v>11210</v>
      </c>
      <c r="BP5295">
        <v>3</v>
      </c>
      <c r="BQ5295">
        <v>67.44</v>
      </c>
      <c r="BR5295">
        <v>0.70843712930011871</v>
      </c>
      <c r="BS5295" t="s">
        <v>11661</v>
      </c>
      <c r="BT5295" t="s">
        <v>11306</v>
      </c>
      <c r="BV5295" t="s">
        <v>11306</v>
      </c>
      <c r="BW5295" t="s">
        <v>11632</v>
      </c>
      <c r="BX5295" t="s">
        <v>13348</v>
      </c>
      <c r="BY5295" t="s">
        <v>13231</v>
      </c>
      <c r="BZ5295" t="s">
        <v>13232</v>
      </c>
      <c r="CA5295" t="s">
        <v>13333</v>
      </c>
      <c r="CB5295" t="s">
        <v>13334</v>
      </c>
      <c r="CC5295" t="s">
        <v>11210</v>
      </c>
      <c r="CD5295" t="s">
        <v>13248</v>
      </c>
      <c r="CE5295" t="s">
        <v>13249</v>
      </c>
      <c r="CF5295" t="s">
        <v>13250</v>
      </c>
      <c r="CG5295" t="s">
        <v>13251</v>
      </c>
      <c r="CH5295" t="s">
        <v>13335</v>
      </c>
      <c r="CI5295" t="s">
        <v>13336</v>
      </c>
      <c r="CJ5295" t="s">
        <v>13353</v>
      </c>
      <c r="CK5295" t="s">
        <v>13354</v>
      </c>
      <c r="CU5295" t="s">
        <v>13231</v>
      </c>
      <c r="CV5295" t="s">
        <v>13232</v>
      </c>
    </row>
    <row r="5296" spans="1:100" x14ac:dyDescent="0.35">
      <c r="A5296" t="s">
        <v>10703</v>
      </c>
      <c r="B5296" s="28">
        <v>45027</v>
      </c>
      <c r="C5296" t="s">
        <v>11670</v>
      </c>
      <c r="D5296" t="s">
        <v>13231</v>
      </c>
      <c r="E5296" t="s">
        <v>13232</v>
      </c>
      <c r="F5296" t="s">
        <v>13233</v>
      </c>
      <c r="G5296" t="s">
        <v>13234</v>
      </c>
      <c r="H5296" t="s">
        <v>13347</v>
      </c>
      <c r="I5296" t="s">
        <v>13348</v>
      </c>
      <c r="J5296" t="s">
        <v>11622</v>
      </c>
      <c r="K5296" t="s">
        <v>11622</v>
      </c>
      <c r="L5296" t="s">
        <v>11623</v>
      </c>
      <c r="M5296" t="s">
        <v>11624</v>
      </c>
      <c r="N5296" t="s">
        <v>36506</v>
      </c>
      <c r="O5296" t="s">
        <v>36524</v>
      </c>
      <c r="P5296" t="s">
        <v>11627</v>
      </c>
      <c r="Q5296">
        <v>1</v>
      </c>
      <c r="R5296" t="s">
        <v>11738</v>
      </c>
      <c r="S5296">
        <v>1</v>
      </c>
      <c r="T5296">
        <v>1</v>
      </c>
      <c r="U5296">
        <v>50</v>
      </c>
      <c r="V5296" t="s">
        <v>13283</v>
      </c>
      <c r="W5296">
        <v>48</v>
      </c>
      <c r="X5296" t="s">
        <v>10704</v>
      </c>
      <c r="Y5296" t="s">
        <v>11682</v>
      </c>
      <c r="Z5296" t="s">
        <v>13352</v>
      </c>
      <c r="AA5296" t="s">
        <v>11710</v>
      </c>
      <c r="AB5296">
        <v>12.17</v>
      </c>
      <c r="AC5296" t="s">
        <v>11632</v>
      </c>
      <c r="AD5296" t="s">
        <v>11306</v>
      </c>
      <c r="AE5296" t="s">
        <v>11633</v>
      </c>
      <c r="AF5296" t="s">
        <v>11633</v>
      </c>
      <c r="AH5296" t="s">
        <v>11633</v>
      </c>
      <c r="AI5296" t="s">
        <v>11660</v>
      </c>
      <c r="AJ5296" t="s">
        <v>11633</v>
      </c>
      <c r="AK5296" t="s">
        <v>11633</v>
      </c>
      <c r="AL5296" t="s">
        <v>11633</v>
      </c>
      <c r="AM5296" t="s">
        <v>11636</v>
      </c>
      <c r="AN5296">
        <v>24.33</v>
      </c>
      <c r="AO5296">
        <v>25.7898</v>
      </c>
      <c r="AP5296">
        <v>109.8</v>
      </c>
      <c r="AQ5296" t="s">
        <v>13243</v>
      </c>
      <c r="AS5296">
        <v>109.8</v>
      </c>
      <c r="AT5296">
        <v>0.76512021857923496</v>
      </c>
      <c r="AU5296" t="s">
        <v>13244</v>
      </c>
      <c r="AV5296" t="s">
        <v>11880</v>
      </c>
      <c r="AW5296">
        <v>15</v>
      </c>
      <c r="AX5296">
        <v>93.33</v>
      </c>
      <c r="AY5296">
        <v>0.72367084538733528</v>
      </c>
      <c r="AZ5296" t="s">
        <v>11845</v>
      </c>
      <c r="BA5296" t="s">
        <v>12905</v>
      </c>
      <c r="BB5296">
        <v>20</v>
      </c>
      <c r="BC5296">
        <v>87.84</v>
      </c>
      <c r="BD5296">
        <v>0.70640027322404375</v>
      </c>
      <c r="BE5296" t="s">
        <v>11883</v>
      </c>
      <c r="BF5296" t="s">
        <v>11210</v>
      </c>
      <c r="BJ5296" t="s">
        <v>11210</v>
      </c>
      <c r="BK5296" t="s">
        <v>11210</v>
      </c>
      <c r="BO5296" t="s">
        <v>11210</v>
      </c>
      <c r="BP5296">
        <v>3</v>
      </c>
      <c r="BQ5296">
        <v>87.84</v>
      </c>
      <c r="BR5296">
        <v>0.70640027322404375</v>
      </c>
      <c r="BS5296" t="s">
        <v>11661</v>
      </c>
      <c r="BT5296" t="s">
        <v>11306</v>
      </c>
      <c r="BV5296" t="s">
        <v>11306</v>
      </c>
      <c r="BW5296" t="s">
        <v>11632</v>
      </c>
      <c r="BX5296" t="s">
        <v>13348</v>
      </c>
      <c r="BY5296" t="s">
        <v>13231</v>
      </c>
      <c r="BZ5296" t="s">
        <v>13232</v>
      </c>
      <c r="CA5296" t="s">
        <v>13333</v>
      </c>
      <c r="CB5296" t="s">
        <v>13334</v>
      </c>
      <c r="CC5296" t="s">
        <v>36525</v>
      </c>
      <c r="CD5296" t="s">
        <v>13248</v>
      </c>
      <c r="CE5296" t="s">
        <v>13249</v>
      </c>
      <c r="CF5296" t="s">
        <v>13250</v>
      </c>
      <c r="CG5296" t="s">
        <v>13251</v>
      </c>
      <c r="CH5296" t="s">
        <v>13335</v>
      </c>
      <c r="CI5296" t="s">
        <v>13336</v>
      </c>
      <c r="CJ5296" t="s">
        <v>13353</v>
      </c>
      <c r="CK5296" t="s">
        <v>13354</v>
      </c>
      <c r="CL5296" t="s">
        <v>11667</v>
      </c>
      <c r="CM5296" t="s">
        <v>11668</v>
      </c>
      <c r="CN5296" t="s">
        <v>11669</v>
      </c>
      <c r="CO5296">
        <v>112</v>
      </c>
      <c r="CP5296">
        <v>95</v>
      </c>
      <c r="CQ5296">
        <v>85</v>
      </c>
      <c r="CU5296" t="s">
        <v>13231</v>
      </c>
      <c r="CV5296" t="s">
        <v>13232</v>
      </c>
    </row>
    <row r="5297" spans="1:100" x14ac:dyDescent="0.35">
      <c r="A5297" t="s">
        <v>10641</v>
      </c>
      <c r="B5297" s="28">
        <v>45027</v>
      </c>
      <c r="C5297" t="s">
        <v>11670</v>
      </c>
      <c r="D5297" t="s">
        <v>13231</v>
      </c>
      <c r="E5297" t="s">
        <v>13232</v>
      </c>
      <c r="F5297" t="s">
        <v>13233</v>
      </c>
      <c r="G5297" t="s">
        <v>13234</v>
      </c>
      <c r="H5297" t="s">
        <v>30148</v>
      </c>
      <c r="I5297" t="s">
        <v>30149</v>
      </c>
      <c r="J5297" t="s">
        <v>11622</v>
      </c>
      <c r="K5297" t="s">
        <v>11622</v>
      </c>
      <c r="L5297" t="s">
        <v>11623</v>
      </c>
      <c r="M5297" t="s">
        <v>11624</v>
      </c>
      <c r="N5297" t="s">
        <v>10642</v>
      </c>
      <c r="O5297" t="s">
        <v>36477</v>
      </c>
      <c r="P5297" t="s">
        <v>11627</v>
      </c>
      <c r="Q5297">
        <v>10</v>
      </c>
      <c r="R5297" t="s">
        <v>21923</v>
      </c>
      <c r="S5297">
        <v>4</v>
      </c>
      <c r="T5297">
        <v>1</v>
      </c>
      <c r="U5297">
        <v>50</v>
      </c>
      <c r="V5297" t="s">
        <v>36526</v>
      </c>
      <c r="W5297">
        <v>140</v>
      </c>
      <c r="X5297" t="s">
        <v>10643</v>
      </c>
      <c r="Y5297" t="s">
        <v>11682</v>
      </c>
      <c r="Z5297" t="s">
        <v>30154</v>
      </c>
      <c r="AA5297" t="s">
        <v>13984</v>
      </c>
      <c r="AB5297">
        <v>1.59</v>
      </c>
      <c r="AC5297" t="s">
        <v>11632</v>
      </c>
      <c r="AD5297" t="s">
        <v>11306</v>
      </c>
      <c r="AE5297" t="s">
        <v>11633</v>
      </c>
      <c r="AF5297" t="s">
        <v>11633</v>
      </c>
      <c r="AH5297" t="s">
        <v>11633</v>
      </c>
      <c r="AI5297" t="s">
        <v>11660</v>
      </c>
      <c r="AJ5297" t="s">
        <v>11633</v>
      </c>
      <c r="AK5297" t="s">
        <v>11633</v>
      </c>
      <c r="AL5297" t="s">
        <v>11633</v>
      </c>
      <c r="AM5297" t="s">
        <v>11636</v>
      </c>
      <c r="AN5297">
        <v>6.18</v>
      </c>
      <c r="AO5297">
        <v>6.5507999999999997</v>
      </c>
      <c r="AP5297">
        <v>40.549999999999997</v>
      </c>
      <c r="AQ5297" t="s">
        <v>11858</v>
      </c>
      <c r="AS5297">
        <v>40.549999999999997</v>
      </c>
      <c r="AT5297">
        <v>0.8384512946979038</v>
      </c>
      <c r="AU5297" t="s">
        <v>12035</v>
      </c>
      <c r="AV5297" t="s">
        <v>13243</v>
      </c>
      <c r="AW5297">
        <v>15</v>
      </c>
      <c r="AX5297">
        <v>34.467499999999994</v>
      </c>
      <c r="AY5297">
        <v>0.80994269964459276</v>
      </c>
      <c r="AZ5297" t="s">
        <v>13244</v>
      </c>
      <c r="BA5297" t="s">
        <v>11844</v>
      </c>
      <c r="BB5297">
        <v>20</v>
      </c>
      <c r="BC5297">
        <v>32.44</v>
      </c>
      <c r="BD5297">
        <v>0.79806411837237978</v>
      </c>
      <c r="BE5297" t="s">
        <v>11845</v>
      </c>
      <c r="BF5297" t="s">
        <v>11210</v>
      </c>
      <c r="BJ5297" t="s">
        <v>11210</v>
      </c>
      <c r="BK5297" t="s">
        <v>11210</v>
      </c>
      <c r="BO5297" t="s">
        <v>11210</v>
      </c>
      <c r="BP5297">
        <v>3</v>
      </c>
      <c r="BQ5297">
        <v>32.44</v>
      </c>
      <c r="BR5297">
        <v>0.79806411837237978</v>
      </c>
      <c r="BS5297" t="s">
        <v>11661</v>
      </c>
      <c r="BT5297" t="s">
        <v>11306</v>
      </c>
      <c r="BV5297" t="s">
        <v>11306</v>
      </c>
      <c r="BW5297" t="s">
        <v>11632</v>
      </c>
      <c r="BX5297" t="s">
        <v>30149</v>
      </c>
      <c r="BY5297" t="s">
        <v>13231</v>
      </c>
      <c r="BZ5297" t="s">
        <v>13232</v>
      </c>
      <c r="CA5297" t="s">
        <v>13245</v>
      </c>
      <c r="CB5297" t="s">
        <v>13246</v>
      </c>
      <c r="CC5297" t="s">
        <v>36527</v>
      </c>
      <c r="CD5297" t="s">
        <v>13248</v>
      </c>
      <c r="CE5297" t="s">
        <v>13249</v>
      </c>
      <c r="CF5297" t="s">
        <v>13250</v>
      </c>
      <c r="CG5297" t="s">
        <v>13251</v>
      </c>
      <c r="CH5297" t="s">
        <v>13252</v>
      </c>
      <c r="CI5297" t="s">
        <v>13253</v>
      </c>
      <c r="CJ5297" t="s">
        <v>30156</v>
      </c>
      <c r="CK5297" t="s">
        <v>30157</v>
      </c>
      <c r="CL5297" t="s">
        <v>11730</v>
      </c>
      <c r="CM5297" t="s">
        <v>11731</v>
      </c>
      <c r="CN5297" t="s">
        <v>11732</v>
      </c>
      <c r="CO5297">
        <v>44.5</v>
      </c>
      <c r="CT5297" t="s">
        <v>11210</v>
      </c>
      <c r="CU5297" t="s">
        <v>13231</v>
      </c>
      <c r="CV5297" t="s">
        <v>13232</v>
      </c>
    </row>
    <row r="5298" spans="1:100" x14ac:dyDescent="0.35">
      <c r="A5298" t="s">
        <v>10638</v>
      </c>
      <c r="B5298" s="28">
        <v>45027</v>
      </c>
      <c r="C5298" t="s">
        <v>11670</v>
      </c>
      <c r="D5298" t="s">
        <v>13231</v>
      </c>
      <c r="E5298" t="s">
        <v>13232</v>
      </c>
      <c r="F5298" t="s">
        <v>13233</v>
      </c>
      <c r="G5298" t="s">
        <v>13234</v>
      </c>
      <c r="H5298" t="s">
        <v>30148</v>
      </c>
      <c r="I5298" t="s">
        <v>30149</v>
      </c>
      <c r="J5298" t="s">
        <v>11622</v>
      </c>
      <c r="K5298" t="s">
        <v>11622</v>
      </c>
      <c r="L5298" t="s">
        <v>11623</v>
      </c>
      <c r="M5298" t="s">
        <v>11624</v>
      </c>
      <c r="N5298" t="s">
        <v>10639</v>
      </c>
      <c r="O5298" t="s">
        <v>36477</v>
      </c>
      <c r="P5298" t="s">
        <v>11627</v>
      </c>
      <c r="Q5298">
        <v>10</v>
      </c>
      <c r="R5298" t="s">
        <v>21923</v>
      </c>
      <c r="S5298">
        <v>4</v>
      </c>
      <c r="T5298">
        <v>1</v>
      </c>
      <c r="U5298">
        <v>50</v>
      </c>
      <c r="V5298" t="s">
        <v>36526</v>
      </c>
      <c r="W5298">
        <v>140</v>
      </c>
      <c r="X5298" t="s">
        <v>10640</v>
      </c>
      <c r="Y5298" t="s">
        <v>11682</v>
      </c>
      <c r="Z5298" t="s">
        <v>30154</v>
      </c>
      <c r="AA5298" t="s">
        <v>13984</v>
      </c>
      <c r="AB5298">
        <v>1.5649999999999999</v>
      </c>
      <c r="AC5298" t="s">
        <v>11632</v>
      </c>
      <c r="AD5298" t="s">
        <v>11306</v>
      </c>
      <c r="AE5298" t="s">
        <v>11633</v>
      </c>
      <c r="AF5298" t="s">
        <v>11633</v>
      </c>
      <c r="AH5298" t="s">
        <v>11633</v>
      </c>
      <c r="AI5298" t="s">
        <v>11660</v>
      </c>
      <c r="AJ5298" t="s">
        <v>11633</v>
      </c>
      <c r="AK5298" t="s">
        <v>11633</v>
      </c>
      <c r="AL5298" t="s">
        <v>11633</v>
      </c>
      <c r="AM5298" t="s">
        <v>11636</v>
      </c>
      <c r="AN5298">
        <v>6.18</v>
      </c>
      <c r="AO5298">
        <v>6.5507999999999997</v>
      </c>
      <c r="AP5298">
        <v>40.549999999999997</v>
      </c>
      <c r="AQ5298" t="s">
        <v>11858</v>
      </c>
      <c r="AS5298">
        <v>40.549999999999997</v>
      </c>
      <c r="AT5298">
        <v>0.8384512946979038</v>
      </c>
      <c r="AU5298" t="s">
        <v>12035</v>
      </c>
      <c r="AV5298" t="s">
        <v>13243</v>
      </c>
      <c r="AW5298">
        <v>15</v>
      </c>
      <c r="AX5298">
        <v>34.467499999999994</v>
      </c>
      <c r="AY5298">
        <v>0.80994269964459276</v>
      </c>
      <c r="AZ5298" t="s">
        <v>13244</v>
      </c>
      <c r="BA5298" t="s">
        <v>11844</v>
      </c>
      <c r="BB5298">
        <v>20</v>
      </c>
      <c r="BC5298">
        <v>32.44</v>
      </c>
      <c r="BD5298">
        <v>0.79806411837237978</v>
      </c>
      <c r="BE5298" t="s">
        <v>11845</v>
      </c>
      <c r="BF5298" t="s">
        <v>11210</v>
      </c>
      <c r="BJ5298" t="s">
        <v>11210</v>
      </c>
      <c r="BK5298" t="s">
        <v>11210</v>
      </c>
      <c r="BO5298" t="s">
        <v>11210</v>
      </c>
      <c r="BP5298">
        <v>3</v>
      </c>
      <c r="BQ5298">
        <v>32.44</v>
      </c>
      <c r="BR5298">
        <v>0.79806411837237978</v>
      </c>
      <c r="BS5298" t="s">
        <v>11661</v>
      </c>
      <c r="BT5298" t="s">
        <v>11306</v>
      </c>
      <c r="BV5298" t="s">
        <v>11306</v>
      </c>
      <c r="BW5298" t="s">
        <v>11632</v>
      </c>
      <c r="BX5298" t="s">
        <v>30149</v>
      </c>
      <c r="BY5298" t="s">
        <v>13231</v>
      </c>
      <c r="BZ5298" t="s">
        <v>13232</v>
      </c>
      <c r="CA5298" t="s">
        <v>13245</v>
      </c>
      <c r="CB5298" t="s">
        <v>13246</v>
      </c>
      <c r="CC5298" t="s">
        <v>36528</v>
      </c>
      <c r="CD5298" t="s">
        <v>13248</v>
      </c>
      <c r="CE5298" t="s">
        <v>13249</v>
      </c>
      <c r="CF5298" t="s">
        <v>13250</v>
      </c>
      <c r="CG5298" t="s">
        <v>13251</v>
      </c>
      <c r="CH5298" t="s">
        <v>13252</v>
      </c>
      <c r="CI5298" t="s">
        <v>13253</v>
      </c>
      <c r="CJ5298" t="s">
        <v>30156</v>
      </c>
      <c r="CK5298" t="s">
        <v>30157</v>
      </c>
      <c r="CL5298" t="s">
        <v>11730</v>
      </c>
      <c r="CM5298" t="s">
        <v>11731</v>
      </c>
      <c r="CN5298" t="s">
        <v>11732</v>
      </c>
      <c r="CO5298">
        <v>44.5</v>
      </c>
      <c r="CT5298" t="s">
        <v>11210</v>
      </c>
      <c r="CU5298" t="s">
        <v>13231</v>
      </c>
      <c r="CV5298" t="s">
        <v>13232</v>
      </c>
    </row>
    <row r="5299" spans="1:100" x14ac:dyDescent="0.35">
      <c r="A5299" t="s">
        <v>10691</v>
      </c>
      <c r="B5299" s="28">
        <v>45027</v>
      </c>
      <c r="C5299" t="s">
        <v>11670</v>
      </c>
      <c r="D5299" t="s">
        <v>13231</v>
      </c>
      <c r="E5299" t="s">
        <v>13232</v>
      </c>
      <c r="F5299" t="s">
        <v>13233</v>
      </c>
      <c r="G5299" t="s">
        <v>13234</v>
      </c>
      <c r="H5299" t="s">
        <v>13977</v>
      </c>
      <c r="I5299" t="s">
        <v>13978</v>
      </c>
      <c r="J5299" t="s">
        <v>11622</v>
      </c>
      <c r="K5299" t="s">
        <v>11622</v>
      </c>
      <c r="L5299" t="s">
        <v>11623</v>
      </c>
      <c r="M5299" t="s">
        <v>11624</v>
      </c>
      <c r="N5299" t="s">
        <v>36529</v>
      </c>
      <c r="O5299" t="s">
        <v>36477</v>
      </c>
      <c r="P5299" t="s">
        <v>11627</v>
      </c>
      <c r="Q5299">
        <v>1</v>
      </c>
      <c r="R5299" t="s">
        <v>36429</v>
      </c>
      <c r="S5299">
        <v>1</v>
      </c>
      <c r="T5299">
        <v>1</v>
      </c>
      <c r="U5299">
        <v>50</v>
      </c>
      <c r="V5299" t="s">
        <v>36530</v>
      </c>
      <c r="W5299">
        <v>128</v>
      </c>
      <c r="X5299" t="s">
        <v>10692</v>
      </c>
      <c r="Y5299" t="s">
        <v>11682</v>
      </c>
      <c r="Z5299" t="s">
        <v>13983</v>
      </c>
      <c r="AA5299" t="s">
        <v>13984</v>
      </c>
      <c r="AB5299">
        <v>3.33</v>
      </c>
      <c r="AC5299" t="s">
        <v>11632</v>
      </c>
      <c r="AD5299" t="s">
        <v>11306</v>
      </c>
      <c r="AE5299" t="s">
        <v>11633</v>
      </c>
      <c r="AF5299" t="s">
        <v>11633</v>
      </c>
      <c r="AH5299" t="s">
        <v>11633</v>
      </c>
      <c r="AI5299" t="s">
        <v>11660</v>
      </c>
      <c r="AJ5299" t="s">
        <v>11633</v>
      </c>
      <c r="AK5299" t="s">
        <v>11633</v>
      </c>
      <c r="AL5299" t="s">
        <v>11634</v>
      </c>
      <c r="AM5299" t="s">
        <v>11636</v>
      </c>
      <c r="AN5299">
        <v>14.55</v>
      </c>
      <c r="AO5299">
        <v>15.423</v>
      </c>
      <c r="AP5299">
        <v>56.2</v>
      </c>
      <c r="AQ5299" t="s">
        <v>11858</v>
      </c>
      <c r="AS5299">
        <v>56.2</v>
      </c>
      <c r="AT5299">
        <v>0.72556939501779361</v>
      </c>
      <c r="AU5299" t="s">
        <v>12035</v>
      </c>
      <c r="AV5299" t="s">
        <v>13243</v>
      </c>
      <c r="AW5299">
        <v>15</v>
      </c>
      <c r="AX5299">
        <v>47.77</v>
      </c>
      <c r="AY5299">
        <v>0.67714046472681599</v>
      </c>
      <c r="AZ5299" t="s">
        <v>13244</v>
      </c>
      <c r="BA5299" t="s">
        <v>11844</v>
      </c>
      <c r="BB5299">
        <v>20</v>
      </c>
      <c r="BC5299">
        <v>44.960000000000008</v>
      </c>
      <c r="BD5299">
        <v>0.65696174377224203</v>
      </c>
      <c r="BE5299" t="s">
        <v>11845</v>
      </c>
      <c r="BF5299" t="s">
        <v>11210</v>
      </c>
      <c r="BJ5299" t="s">
        <v>11210</v>
      </c>
      <c r="BK5299" t="s">
        <v>11210</v>
      </c>
      <c r="BO5299" t="s">
        <v>11210</v>
      </c>
      <c r="BP5299">
        <v>3</v>
      </c>
      <c r="BQ5299">
        <v>44.960000000000008</v>
      </c>
      <c r="BR5299">
        <v>0.65696174377224203</v>
      </c>
      <c r="BS5299" t="s">
        <v>11661</v>
      </c>
      <c r="BT5299" t="s">
        <v>11306</v>
      </c>
      <c r="BV5299" t="s">
        <v>11306</v>
      </c>
      <c r="BW5299" t="s">
        <v>11632</v>
      </c>
      <c r="BX5299" t="s">
        <v>13978</v>
      </c>
      <c r="BY5299" t="s">
        <v>13231</v>
      </c>
      <c r="BZ5299" t="s">
        <v>13232</v>
      </c>
      <c r="CA5299" t="s">
        <v>13333</v>
      </c>
      <c r="CB5299" t="s">
        <v>13334</v>
      </c>
      <c r="CC5299" t="s">
        <v>36531</v>
      </c>
      <c r="CD5299" t="s">
        <v>13248</v>
      </c>
      <c r="CE5299" t="s">
        <v>13249</v>
      </c>
      <c r="CF5299" t="s">
        <v>13250</v>
      </c>
      <c r="CG5299" t="s">
        <v>13251</v>
      </c>
      <c r="CH5299" t="s">
        <v>13335</v>
      </c>
      <c r="CI5299" t="s">
        <v>13336</v>
      </c>
      <c r="CJ5299" t="s">
        <v>13987</v>
      </c>
      <c r="CK5299" t="s">
        <v>13988</v>
      </c>
      <c r="CL5299" t="s">
        <v>11667</v>
      </c>
      <c r="CM5299" t="s">
        <v>11668</v>
      </c>
      <c r="CN5299" t="s">
        <v>11669</v>
      </c>
      <c r="CO5299">
        <v>57.35</v>
      </c>
      <c r="CP5299">
        <v>51.6</v>
      </c>
      <c r="CU5299" t="s">
        <v>13231</v>
      </c>
      <c r="CV5299" t="s">
        <v>13232</v>
      </c>
    </row>
    <row r="5300" spans="1:100" x14ac:dyDescent="0.35">
      <c r="A5300" t="s">
        <v>10693</v>
      </c>
      <c r="B5300" s="28">
        <v>45027</v>
      </c>
      <c r="C5300" t="s">
        <v>11670</v>
      </c>
      <c r="D5300" t="s">
        <v>13231</v>
      </c>
      <c r="E5300" t="s">
        <v>13232</v>
      </c>
      <c r="F5300" t="s">
        <v>13233</v>
      </c>
      <c r="G5300" t="s">
        <v>13234</v>
      </c>
      <c r="H5300" t="s">
        <v>13977</v>
      </c>
      <c r="I5300" t="s">
        <v>13978</v>
      </c>
      <c r="J5300" t="s">
        <v>11622</v>
      </c>
      <c r="K5300" t="s">
        <v>11622</v>
      </c>
      <c r="L5300" t="s">
        <v>11623</v>
      </c>
      <c r="M5300" t="s">
        <v>11624</v>
      </c>
      <c r="N5300" t="s">
        <v>36532</v>
      </c>
      <c r="O5300" t="s">
        <v>36533</v>
      </c>
      <c r="P5300" t="s">
        <v>11627</v>
      </c>
      <c r="Q5300">
        <v>1</v>
      </c>
      <c r="R5300" t="s">
        <v>11738</v>
      </c>
      <c r="S5300">
        <v>1</v>
      </c>
      <c r="T5300">
        <v>1</v>
      </c>
      <c r="U5300">
        <v>50</v>
      </c>
      <c r="V5300" t="s">
        <v>36534</v>
      </c>
      <c r="W5300">
        <v>128</v>
      </c>
      <c r="X5300" t="s">
        <v>10694</v>
      </c>
      <c r="Y5300" t="s">
        <v>11682</v>
      </c>
      <c r="Z5300" t="s">
        <v>13983</v>
      </c>
      <c r="AA5300" t="s">
        <v>13984</v>
      </c>
      <c r="AB5300">
        <v>2.56</v>
      </c>
      <c r="AC5300" t="s">
        <v>11632</v>
      </c>
      <c r="AD5300" t="s">
        <v>11306</v>
      </c>
      <c r="AE5300" t="s">
        <v>11633</v>
      </c>
      <c r="AF5300" t="s">
        <v>11633</v>
      </c>
      <c r="AH5300" t="s">
        <v>11633</v>
      </c>
      <c r="AI5300" t="s">
        <v>11660</v>
      </c>
      <c r="AJ5300" t="s">
        <v>11633</v>
      </c>
      <c r="AK5300" t="s">
        <v>11633</v>
      </c>
      <c r="AL5300" t="s">
        <v>11634</v>
      </c>
      <c r="AM5300" t="s">
        <v>11636</v>
      </c>
      <c r="AN5300">
        <v>7.93</v>
      </c>
      <c r="AO5300">
        <v>8.4057999999999993</v>
      </c>
      <c r="AP5300">
        <v>34.299999999999997</v>
      </c>
      <c r="AQ5300" t="s">
        <v>11858</v>
      </c>
      <c r="AS5300">
        <v>34.299999999999997</v>
      </c>
      <c r="AT5300">
        <v>0.75493294460641402</v>
      </c>
      <c r="AU5300" t="s">
        <v>12035</v>
      </c>
      <c r="AV5300" t="s">
        <v>13243</v>
      </c>
      <c r="AW5300">
        <v>15</v>
      </c>
      <c r="AX5300">
        <v>29.154999999999998</v>
      </c>
      <c r="AY5300">
        <v>0.71168581718401647</v>
      </c>
      <c r="AZ5300" t="s">
        <v>13244</v>
      </c>
      <c r="BA5300" t="s">
        <v>11844</v>
      </c>
      <c r="BB5300">
        <v>20</v>
      </c>
      <c r="BC5300">
        <v>27.439999999999998</v>
      </c>
      <c r="BD5300">
        <v>0.69366618075801745</v>
      </c>
      <c r="BE5300" t="s">
        <v>11845</v>
      </c>
      <c r="BF5300" t="s">
        <v>11210</v>
      </c>
      <c r="BJ5300" t="s">
        <v>11210</v>
      </c>
      <c r="BK5300" t="s">
        <v>11210</v>
      </c>
      <c r="BO5300" t="s">
        <v>11210</v>
      </c>
      <c r="BP5300">
        <v>3</v>
      </c>
      <c r="BQ5300">
        <v>27.439999999999998</v>
      </c>
      <c r="BR5300">
        <v>0.69366618075801745</v>
      </c>
      <c r="BS5300" t="s">
        <v>11661</v>
      </c>
      <c r="BT5300" t="s">
        <v>11306</v>
      </c>
      <c r="BV5300" t="s">
        <v>11306</v>
      </c>
      <c r="BW5300" t="s">
        <v>11632</v>
      </c>
      <c r="BX5300" t="s">
        <v>13978</v>
      </c>
      <c r="BY5300" t="s">
        <v>13231</v>
      </c>
      <c r="BZ5300" t="s">
        <v>13232</v>
      </c>
      <c r="CA5300" t="s">
        <v>13333</v>
      </c>
      <c r="CB5300" t="s">
        <v>13334</v>
      </c>
      <c r="CC5300" t="s">
        <v>36535</v>
      </c>
      <c r="CD5300" t="s">
        <v>13248</v>
      </c>
      <c r="CE5300" t="s">
        <v>13249</v>
      </c>
      <c r="CF5300" t="s">
        <v>13250</v>
      </c>
      <c r="CG5300" t="s">
        <v>13251</v>
      </c>
      <c r="CH5300" t="s">
        <v>13335</v>
      </c>
      <c r="CI5300" t="s">
        <v>13336</v>
      </c>
      <c r="CJ5300" t="s">
        <v>13987</v>
      </c>
      <c r="CK5300" t="s">
        <v>13988</v>
      </c>
      <c r="CL5300" t="s">
        <v>11667</v>
      </c>
      <c r="CM5300" t="s">
        <v>11668</v>
      </c>
      <c r="CN5300" t="s">
        <v>11669</v>
      </c>
      <c r="CO5300">
        <v>35</v>
      </c>
      <c r="CU5300" t="s">
        <v>13231</v>
      </c>
      <c r="CV5300" t="s">
        <v>13232</v>
      </c>
    </row>
    <row r="5301" spans="1:100" x14ac:dyDescent="0.35">
      <c r="A5301" t="s">
        <v>10689</v>
      </c>
      <c r="B5301" s="28">
        <v>45027</v>
      </c>
      <c r="C5301" t="s">
        <v>11670</v>
      </c>
      <c r="D5301" t="s">
        <v>13231</v>
      </c>
      <c r="E5301" t="s">
        <v>13232</v>
      </c>
      <c r="F5301" t="s">
        <v>13233</v>
      </c>
      <c r="G5301" t="s">
        <v>13234</v>
      </c>
      <c r="H5301" t="s">
        <v>13326</v>
      </c>
      <c r="I5301" t="s">
        <v>13327</v>
      </c>
      <c r="J5301" t="s">
        <v>11622</v>
      </c>
      <c r="K5301" t="s">
        <v>11622</v>
      </c>
      <c r="L5301" t="s">
        <v>11623</v>
      </c>
      <c r="M5301" t="s">
        <v>11624</v>
      </c>
      <c r="N5301" t="s">
        <v>36513</v>
      </c>
      <c r="O5301" t="s">
        <v>36536</v>
      </c>
      <c r="P5301" t="s">
        <v>11627</v>
      </c>
      <c r="Q5301">
        <v>10</v>
      </c>
      <c r="R5301" t="s">
        <v>13240</v>
      </c>
      <c r="S5301">
        <v>2</v>
      </c>
      <c r="T5301">
        <v>1</v>
      </c>
      <c r="U5301">
        <v>50</v>
      </c>
      <c r="V5301" t="s">
        <v>36537</v>
      </c>
      <c r="W5301">
        <v>90</v>
      </c>
      <c r="X5301" t="s">
        <v>10690</v>
      </c>
      <c r="Y5301" t="s">
        <v>11682</v>
      </c>
      <c r="Z5301" t="s">
        <v>13332</v>
      </c>
      <c r="AA5301" t="s">
        <v>11710</v>
      </c>
      <c r="AB5301">
        <v>13.79</v>
      </c>
      <c r="AC5301" t="s">
        <v>11632</v>
      </c>
      <c r="AD5301" t="s">
        <v>11306</v>
      </c>
      <c r="AE5301" t="s">
        <v>11633</v>
      </c>
      <c r="AF5301" t="s">
        <v>11633</v>
      </c>
      <c r="AH5301" t="s">
        <v>11633</v>
      </c>
      <c r="AI5301" t="s">
        <v>11660</v>
      </c>
      <c r="AJ5301" t="s">
        <v>11633</v>
      </c>
      <c r="AK5301" t="s">
        <v>11633</v>
      </c>
      <c r="AL5301" t="s">
        <v>11633</v>
      </c>
      <c r="AM5301" t="s">
        <v>11636</v>
      </c>
      <c r="AN5301">
        <v>17.690000000000001</v>
      </c>
      <c r="AO5301">
        <v>18.7514</v>
      </c>
      <c r="AP5301">
        <v>67.400000000000006</v>
      </c>
      <c r="AQ5301" t="s">
        <v>13243</v>
      </c>
      <c r="AS5301">
        <v>67.400000000000006</v>
      </c>
      <c r="AT5301">
        <v>0.72178931750741837</v>
      </c>
      <c r="AU5301" t="s">
        <v>13244</v>
      </c>
      <c r="AV5301" t="s">
        <v>11880</v>
      </c>
      <c r="AW5301">
        <v>15</v>
      </c>
      <c r="AX5301">
        <v>57.290000000000006</v>
      </c>
      <c r="AY5301">
        <v>0.6726933147146098</v>
      </c>
      <c r="AZ5301" t="s">
        <v>11845</v>
      </c>
      <c r="BA5301" t="s">
        <v>12905</v>
      </c>
      <c r="BB5301">
        <v>20</v>
      </c>
      <c r="BC5301">
        <v>53.920000000000009</v>
      </c>
      <c r="BD5301">
        <v>0.65223664688427307</v>
      </c>
      <c r="BE5301" t="s">
        <v>11883</v>
      </c>
      <c r="BF5301" t="s">
        <v>11210</v>
      </c>
      <c r="BJ5301" t="s">
        <v>11210</v>
      </c>
      <c r="BK5301" t="s">
        <v>11210</v>
      </c>
      <c r="BO5301" t="s">
        <v>11210</v>
      </c>
      <c r="BP5301">
        <v>3</v>
      </c>
      <c r="BQ5301">
        <v>53.920000000000009</v>
      </c>
      <c r="BR5301">
        <v>0.65223664688427307</v>
      </c>
      <c r="BS5301" t="s">
        <v>11661</v>
      </c>
      <c r="BT5301" t="s">
        <v>11306</v>
      </c>
      <c r="BV5301" t="s">
        <v>11306</v>
      </c>
      <c r="BW5301" t="s">
        <v>11632</v>
      </c>
      <c r="BX5301" t="s">
        <v>13327</v>
      </c>
      <c r="BY5301" t="s">
        <v>13231</v>
      </c>
      <c r="BZ5301" t="s">
        <v>13232</v>
      </c>
      <c r="CA5301" t="s">
        <v>13333</v>
      </c>
      <c r="CB5301" t="s">
        <v>13334</v>
      </c>
      <c r="CC5301" t="s">
        <v>36538</v>
      </c>
      <c r="CD5301" t="s">
        <v>13248</v>
      </c>
      <c r="CE5301" t="s">
        <v>13249</v>
      </c>
      <c r="CF5301" t="s">
        <v>13250</v>
      </c>
      <c r="CG5301" t="s">
        <v>13251</v>
      </c>
      <c r="CH5301" t="s">
        <v>13335</v>
      </c>
      <c r="CI5301" t="s">
        <v>13336</v>
      </c>
      <c r="CJ5301" t="s">
        <v>13337</v>
      </c>
      <c r="CK5301" t="s">
        <v>13338</v>
      </c>
      <c r="CL5301" t="s">
        <v>11730</v>
      </c>
      <c r="CM5301" t="s">
        <v>11731</v>
      </c>
      <c r="CN5301" t="s">
        <v>11732</v>
      </c>
      <c r="CO5301">
        <v>68.75</v>
      </c>
      <c r="CP5301">
        <v>58.4</v>
      </c>
      <c r="CQ5301">
        <v>51.55</v>
      </c>
      <c r="CT5301" t="s">
        <v>11210</v>
      </c>
      <c r="CU5301" t="s">
        <v>13231</v>
      </c>
      <c r="CV5301" t="s">
        <v>13232</v>
      </c>
    </row>
    <row r="5302" spans="1:100" x14ac:dyDescent="0.35">
      <c r="A5302" t="s">
        <v>10666</v>
      </c>
      <c r="B5302" s="28">
        <v>45027</v>
      </c>
      <c r="C5302" t="s">
        <v>11670</v>
      </c>
      <c r="D5302" t="s">
        <v>13231</v>
      </c>
      <c r="E5302" t="s">
        <v>13232</v>
      </c>
      <c r="F5302" t="s">
        <v>11616</v>
      </c>
      <c r="G5302" t="s">
        <v>12948</v>
      </c>
      <c r="H5302" t="s">
        <v>36539</v>
      </c>
      <c r="I5302" t="s">
        <v>36540</v>
      </c>
      <c r="J5302" t="s">
        <v>11622</v>
      </c>
      <c r="K5302" t="s">
        <v>11622</v>
      </c>
      <c r="L5302" t="s">
        <v>11623</v>
      </c>
      <c r="M5302" t="s">
        <v>11624</v>
      </c>
      <c r="N5302" t="s">
        <v>36541</v>
      </c>
      <c r="O5302" t="s">
        <v>36542</v>
      </c>
      <c r="P5302" t="s">
        <v>11627</v>
      </c>
      <c r="Q5302">
        <v>10</v>
      </c>
      <c r="R5302" t="s">
        <v>36543</v>
      </c>
      <c r="S5302">
        <v>5</v>
      </c>
      <c r="T5302">
        <v>1</v>
      </c>
      <c r="U5302">
        <v>50</v>
      </c>
      <c r="V5302" t="s">
        <v>36544</v>
      </c>
      <c r="W5302">
        <v>120</v>
      </c>
      <c r="X5302" t="s">
        <v>10667</v>
      </c>
      <c r="Y5302" t="s">
        <v>11682</v>
      </c>
      <c r="Z5302" t="s">
        <v>36321</v>
      </c>
      <c r="AA5302" t="s">
        <v>13608</v>
      </c>
      <c r="AB5302">
        <v>0.4</v>
      </c>
      <c r="AC5302" t="s">
        <v>11632</v>
      </c>
      <c r="AH5302" t="s">
        <v>11633</v>
      </c>
      <c r="AI5302" t="s">
        <v>11660</v>
      </c>
      <c r="AJ5302" t="s">
        <v>11633</v>
      </c>
      <c r="AK5302" t="s">
        <v>11633</v>
      </c>
      <c r="AL5302" t="s">
        <v>11633</v>
      </c>
      <c r="AM5302" t="s">
        <v>11636</v>
      </c>
      <c r="AN5302">
        <v>4.8940000000000001</v>
      </c>
      <c r="AO5302">
        <v>5.1833999999999998</v>
      </c>
      <c r="AP5302">
        <v>14.8</v>
      </c>
      <c r="AQ5302" t="s">
        <v>28190</v>
      </c>
      <c r="AS5302">
        <v>14.8</v>
      </c>
      <c r="AT5302">
        <v>0.64977027027027034</v>
      </c>
      <c r="AV5302" t="s">
        <v>37771</v>
      </c>
      <c r="AW5302">
        <v>15</v>
      </c>
      <c r="AX5302">
        <v>12.58</v>
      </c>
      <c r="AY5302">
        <v>0.58796502384737681</v>
      </c>
      <c r="BA5302" t="s">
        <v>12261</v>
      </c>
      <c r="BB5302">
        <v>20</v>
      </c>
      <c r="BC5302">
        <v>11.840000000000002</v>
      </c>
      <c r="BD5302">
        <v>0.56221283783783793</v>
      </c>
      <c r="BP5302">
        <v>3</v>
      </c>
      <c r="BQ5302">
        <v>11.840000000000002</v>
      </c>
      <c r="BR5302">
        <v>0.56221283783783793</v>
      </c>
      <c r="BS5302" t="s">
        <v>11661</v>
      </c>
      <c r="BT5302" t="s">
        <v>11306</v>
      </c>
      <c r="BV5302" t="s">
        <v>11306</v>
      </c>
      <c r="BW5302" t="s">
        <v>11632</v>
      </c>
      <c r="BX5302" t="s">
        <v>36540</v>
      </c>
      <c r="BY5302" t="s">
        <v>13231</v>
      </c>
      <c r="BZ5302" t="s">
        <v>13232</v>
      </c>
      <c r="CA5302" t="s">
        <v>13245</v>
      </c>
      <c r="CB5302" t="s">
        <v>13246</v>
      </c>
      <c r="CC5302" t="s">
        <v>36545</v>
      </c>
      <c r="CD5302" t="s">
        <v>13248</v>
      </c>
      <c r="CE5302" t="s">
        <v>13249</v>
      </c>
      <c r="CF5302" t="s">
        <v>36323</v>
      </c>
      <c r="CG5302" t="s">
        <v>36324</v>
      </c>
      <c r="CH5302" t="s">
        <v>36546</v>
      </c>
      <c r="CI5302" t="s">
        <v>36547</v>
      </c>
      <c r="CJ5302" t="s">
        <v>36548</v>
      </c>
      <c r="CK5302" t="s">
        <v>36549</v>
      </c>
      <c r="CL5302" t="s">
        <v>11667</v>
      </c>
      <c r="CM5302" t="s">
        <v>11668</v>
      </c>
      <c r="CN5302" t="s">
        <v>11669</v>
      </c>
      <c r="CO5302">
        <v>15.1</v>
      </c>
      <c r="CP5302">
        <v>12.8</v>
      </c>
      <c r="CU5302" t="s">
        <v>13231</v>
      </c>
      <c r="CV5302" t="s">
        <v>13232</v>
      </c>
    </row>
    <row r="5303" spans="1:100" x14ac:dyDescent="0.35">
      <c r="A5303" t="s">
        <v>10668</v>
      </c>
      <c r="B5303" s="28">
        <v>45027</v>
      </c>
      <c r="C5303" t="s">
        <v>11670</v>
      </c>
      <c r="D5303" t="s">
        <v>13231</v>
      </c>
      <c r="E5303" t="s">
        <v>13232</v>
      </c>
      <c r="F5303" t="s">
        <v>11616</v>
      </c>
      <c r="G5303" t="s">
        <v>12948</v>
      </c>
      <c r="H5303" t="s">
        <v>36539</v>
      </c>
      <c r="I5303" t="s">
        <v>36540</v>
      </c>
      <c r="J5303" t="s">
        <v>11622</v>
      </c>
      <c r="K5303" t="s">
        <v>11622</v>
      </c>
      <c r="L5303" t="s">
        <v>11623</v>
      </c>
      <c r="M5303" t="s">
        <v>11624</v>
      </c>
      <c r="N5303" t="s">
        <v>36550</v>
      </c>
      <c r="O5303" t="s">
        <v>36551</v>
      </c>
      <c r="P5303" t="s">
        <v>11627</v>
      </c>
      <c r="Q5303">
        <v>10</v>
      </c>
      <c r="R5303" t="s">
        <v>36543</v>
      </c>
      <c r="S5303">
        <v>5</v>
      </c>
      <c r="T5303">
        <v>1</v>
      </c>
      <c r="U5303">
        <v>50</v>
      </c>
      <c r="V5303" t="s">
        <v>36552</v>
      </c>
      <c r="W5303">
        <v>100</v>
      </c>
      <c r="X5303" t="s">
        <v>10669</v>
      </c>
      <c r="Y5303" t="s">
        <v>11682</v>
      </c>
      <c r="Z5303" t="s">
        <v>36321</v>
      </c>
      <c r="AA5303" t="s">
        <v>13608</v>
      </c>
      <c r="AB5303">
        <v>0.5</v>
      </c>
      <c r="AC5303" t="s">
        <v>11632</v>
      </c>
      <c r="AH5303" t="s">
        <v>11633</v>
      </c>
      <c r="AI5303" t="s">
        <v>11660</v>
      </c>
      <c r="AJ5303" t="s">
        <v>11633</v>
      </c>
      <c r="AK5303" t="s">
        <v>11633</v>
      </c>
      <c r="AL5303" t="s">
        <v>11633</v>
      </c>
      <c r="AM5303" t="s">
        <v>11636</v>
      </c>
      <c r="AN5303">
        <v>5.4640000000000004</v>
      </c>
      <c r="AO5303">
        <v>5.7876000000000003</v>
      </c>
      <c r="AP5303">
        <v>16.2</v>
      </c>
      <c r="AQ5303" t="s">
        <v>28190</v>
      </c>
      <c r="AS5303">
        <v>16.2</v>
      </c>
      <c r="AT5303">
        <v>0.64274074074074061</v>
      </c>
      <c r="AV5303" t="s">
        <v>37771</v>
      </c>
      <c r="AW5303">
        <v>15</v>
      </c>
      <c r="AX5303">
        <v>13.77</v>
      </c>
      <c r="AY5303">
        <v>0.57969498910675377</v>
      </c>
      <c r="BA5303" t="s">
        <v>12261</v>
      </c>
      <c r="BB5303">
        <v>20</v>
      </c>
      <c r="BC5303">
        <v>12.96</v>
      </c>
      <c r="BD5303">
        <v>0.55342592592592588</v>
      </c>
      <c r="BP5303">
        <v>3</v>
      </c>
      <c r="BQ5303">
        <v>12.96</v>
      </c>
      <c r="BR5303">
        <v>0.55342592592592588</v>
      </c>
      <c r="BS5303" t="s">
        <v>11661</v>
      </c>
      <c r="BT5303" t="s">
        <v>11306</v>
      </c>
      <c r="BV5303" t="s">
        <v>11306</v>
      </c>
      <c r="BW5303" t="s">
        <v>11632</v>
      </c>
      <c r="BX5303" t="s">
        <v>36540</v>
      </c>
      <c r="BY5303" t="s">
        <v>13231</v>
      </c>
      <c r="BZ5303" t="s">
        <v>13232</v>
      </c>
      <c r="CA5303" t="s">
        <v>13245</v>
      </c>
      <c r="CB5303" t="s">
        <v>13246</v>
      </c>
      <c r="CC5303" t="s">
        <v>36553</v>
      </c>
      <c r="CD5303" t="s">
        <v>13248</v>
      </c>
      <c r="CE5303" t="s">
        <v>13249</v>
      </c>
      <c r="CF5303" t="s">
        <v>36323</v>
      </c>
      <c r="CG5303" t="s">
        <v>36324</v>
      </c>
      <c r="CH5303" t="s">
        <v>36546</v>
      </c>
      <c r="CI5303" t="s">
        <v>36547</v>
      </c>
      <c r="CJ5303" t="s">
        <v>36548</v>
      </c>
      <c r="CK5303" t="s">
        <v>36549</v>
      </c>
      <c r="CL5303" t="s">
        <v>11667</v>
      </c>
      <c r="CM5303" t="s">
        <v>11668</v>
      </c>
      <c r="CN5303" t="s">
        <v>11669</v>
      </c>
      <c r="CO5303">
        <v>16.5</v>
      </c>
      <c r="CP5303">
        <v>14</v>
      </c>
      <c r="CU5303" t="s">
        <v>13231</v>
      </c>
      <c r="CV5303" t="s">
        <v>13232</v>
      </c>
    </row>
    <row r="5304" spans="1:100" x14ac:dyDescent="0.35">
      <c r="A5304" t="s">
        <v>10670</v>
      </c>
      <c r="B5304" s="28">
        <v>45027</v>
      </c>
      <c r="C5304" t="s">
        <v>11670</v>
      </c>
      <c r="D5304" t="s">
        <v>13231</v>
      </c>
      <c r="E5304" t="s">
        <v>13232</v>
      </c>
      <c r="F5304" t="s">
        <v>11616</v>
      </c>
      <c r="G5304" t="s">
        <v>12948</v>
      </c>
      <c r="H5304" t="s">
        <v>36539</v>
      </c>
      <c r="I5304" t="s">
        <v>36540</v>
      </c>
      <c r="J5304" t="s">
        <v>11622</v>
      </c>
      <c r="K5304" t="s">
        <v>11622</v>
      </c>
      <c r="L5304" t="s">
        <v>11623</v>
      </c>
      <c r="M5304" t="s">
        <v>11624</v>
      </c>
      <c r="N5304" t="s">
        <v>36554</v>
      </c>
      <c r="O5304" t="s">
        <v>36555</v>
      </c>
      <c r="P5304" t="s">
        <v>11627</v>
      </c>
      <c r="Q5304">
        <v>10</v>
      </c>
      <c r="R5304" t="s">
        <v>36543</v>
      </c>
      <c r="S5304">
        <v>5</v>
      </c>
      <c r="T5304">
        <v>1</v>
      </c>
      <c r="U5304">
        <v>50</v>
      </c>
      <c r="V5304" t="s">
        <v>36556</v>
      </c>
      <c r="W5304">
        <v>480</v>
      </c>
      <c r="X5304" t="s">
        <v>10671</v>
      </c>
      <c r="Y5304" t="s">
        <v>11682</v>
      </c>
      <c r="Z5304" t="s">
        <v>36321</v>
      </c>
      <c r="AA5304" t="s">
        <v>13608</v>
      </c>
      <c r="AB5304">
        <v>0.6</v>
      </c>
      <c r="AC5304" t="s">
        <v>11632</v>
      </c>
      <c r="AH5304" t="s">
        <v>11633</v>
      </c>
      <c r="AI5304" t="s">
        <v>11660</v>
      </c>
      <c r="AJ5304" t="s">
        <v>11633</v>
      </c>
      <c r="AK5304" t="s">
        <v>11633</v>
      </c>
      <c r="AL5304" t="s">
        <v>11633</v>
      </c>
      <c r="AM5304" t="s">
        <v>11636</v>
      </c>
      <c r="AN5304">
        <v>5.8520000000000003</v>
      </c>
      <c r="AO5304">
        <v>6.2009999999999996</v>
      </c>
      <c r="AP5304">
        <v>17.350000000000001</v>
      </c>
      <c r="AQ5304" t="s">
        <v>28190</v>
      </c>
      <c r="AS5304">
        <v>17.350000000000001</v>
      </c>
      <c r="AT5304">
        <v>0.64259365994236306</v>
      </c>
      <c r="AV5304" t="s">
        <v>37771</v>
      </c>
      <c r="AW5304">
        <v>15</v>
      </c>
      <c r="AX5304">
        <v>14.7475</v>
      </c>
      <c r="AY5304">
        <v>0.5795219528733685</v>
      </c>
      <c r="BA5304" t="s">
        <v>12261</v>
      </c>
      <c r="BB5304">
        <v>20</v>
      </c>
      <c r="BC5304">
        <v>13.880000000000003</v>
      </c>
      <c r="BD5304">
        <v>0.55324207492795396</v>
      </c>
      <c r="BP5304">
        <v>3</v>
      </c>
      <c r="BQ5304">
        <v>13.880000000000003</v>
      </c>
      <c r="BR5304">
        <v>0.55324207492795396</v>
      </c>
      <c r="BS5304" t="s">
        <v>11661</v>
      </c>
      <c r="BT5304" t="s">
        <v>11306</v>
      </c>
      <c r="BV5304" t="s">
        <v>11306</v>
      </c>
      <c r="BW5304" t="s">
        <v>11632</v>
      </c>
      <c r="BX5304" t="s">
        <v>36540</v>
      </c>
      <c r="BY5304" t="s">
        <v>13231</v>
      </c>
      <c r="BZ5304" t="s">
        <v>13232</v>
      </c>
      <c r="CA5304" t="s">
        <v>13245</v>
      </c>
      <c r="CB5304" t="s">
        <v>13246</v>
      </c>
      <c r="CC5304" t="s">
        <v>36557</v>
      </c>
      <c r="CD5304" t="s">
        <v>13248</v>
      </c>
      <c r="CE5304" t="s">
        <v>13249</v>
      </c>
      <c r="CF5304" t="s">
        <v>36323</v>
      </c>
      <c r="CG5304" t="s">
        <v>36324</v>
      </c>
      <c r="CH5304" t="s">
        <v>36546</v>
      </c>
      <c r="CI5304" t="s">
        <v>36547</v>
      </c>
      <c r="CJ5304" t="s">
        <v>36548</v>
      </c>
      <c r="CK5304" t="s">
        <v>36549</v>
      </c>
      <c r="CL5304" t="s">
        <v>11667</v>
      </c>
      <c r="CM5304" t="s">
        <v>11668</v>
      </c>
      <c r="CN5304" t="s">
        <v>11669</v>
      </c>
      <c r="CO5304">
        <v>17.7</v>
      </c>
      <c r="CP5304">
        <v>15</v>
      </c>
      <c r="CU5304" t="s">
        <v>13231</v>
      </c>
      <c r="CV5304" t="s">
        <v>13232</v>
      </c>
    </row>
    <row r="5305" spans="1:100" x14ac:dyDescent="0.35">
      <c r="A5305" t="s">
        <v>10869</v>
      </c>
      <c r="B5305" s="28">
        <v>45027</v>
      </c>
      <c r="C5305" t="s">
        <v>11670</v>
      </c>
      <c r="D5305" t="s">
        <v>12791</v>
      </c>
      <c r="E5305" t="s">
        <v>12792</v>
      </c>
      <c r="F5305" t="s">
        <v>11801</v>
      </c>
      <c r="G5305" t="s">
        <v>11802</v>
      </c>
      <c r="H5305" t="s">
        <v>36558</v>
      </c>
      <c r="I5305" t="s">
        <v>36559</v>
      </c>
      <c r="J5305" t="s">
        <v>11622</v>
      </c>
      <c r="K5305" t="s">
        <v>11622</v>
      </c>
      <c r="L5305" t="s">
        <v>11623</v>
      </c>
      <c r="M5305" t="s">
        <v>11624</v>
      </c>
      <c r="N5305" t="s">
        <v>36560</v>
      </c>
      <c r="O5305" t="s">
        <v>36561</v>
      </c>
      <c r="P5305" t="s">
        <v>11627</v>
      </c>
      <c r="Q5305">
        <v>1</v>
      </c>
      <c r="R5305" t="s">
        <v>36377</v>
      </c>
      <c r="S5305">
        <v>1</v>
      </c>
      <c r="T5305">
        <v>1</v>
      </c>
      <c r="U5305">
        <v>50</v>
      </c>
      <c r="V5305" t="s">
        <v>36562</v>
      </c>
      <c r="W5305">
        <v>90</v>
      </c>
      <c r="X5305" t="s">
        <v>10870</v>
      </c>
      <c r="Y5305" t="s">
        <v>19975</v>
      </c>
      <c r="Z5305" t="s">
        <v>19976</v>
      </c>
      <c r="AA5305" t="s">
        <v>13608</v>
      </c>
      <c r="AB5305">
        <v>1.82</v>
      </c>
      <c r="AC5305" t="s">
        <v>11632</v>
      </c>
      <c r="AH5305" t="s">
        <v>11634</v>
      </c>
      <c r="AI5305" t="s">
        <v>20</v>
      </c>
      <c r="AJ5305" t="s">
        <v>11633</v>
      </c>
      <c r="AK5305" t="s">
        <v>11633</v>
      </c>
      <c r="AL5305" t="s">
        <v>11634</v>
      </c>
      <c r="AM5305" t="s">
        <v>11636</v>
      </c>
      <c r="AN5305">
        <v>5</v>
      </c>
      <c r="AO5305">
        <v>5.15</v>
      </c>
      <c r="AP5305">
        <v>21.25</v>
      </c>
      <c r="AQ5305" t="s">
        <v>11808</v>
      </c>
      <c r="AS5305">
        <v>21.25</v>
      </c>
      <c r="AT5305">
        <v>0.75764705882352945</v>
      </c>
      <c r="AV5305" t="s">
        <v>11714</v>
      </c>
      <c r="AW5305">
        <v>15</v>
      </c>
      <c r="AX5305">
        <v>18.0625</v>
      </c>
      <c r="AY5305">
        <v>0.71487889273356398</v>
      </c>
      <c r="BP5305">
        <v>2</v>
      </c>
      <c r="BQ5305">
        <v>18.0625</v>
      </c>
      <c r="BR5305">
        <v>0.71487889273356398</v>
      </c>
      <c r="BS5305" t="s">
        <v>11661</v>
      </c>
      <c r="BT5305" t="s">
        <v>11306</v>
      </c>
      <c r="BV5305" t="s">
        <v>11306</v>
      </c>
      <c r="BW5305" t="s">
        <v>11632</v>
      </c>
      <c r="BX5305" t="s">
        <v>36559</v>
      </c>
      <c r="BY5305" t="s">
        <v>12791</v>
      </c>
      <c r="BZ5305" t="s">
        <v>12792</v>
      </c>
      <c r="CA5305" t="s">
        <v>12804</v>
      </c>
      <c r="CB5305" t="s">
        <v>12805</v>
      </c>
      <c r="CC5305" t="s">
        <v>36563</v>
      </c>
      <c r="CD5305" t="s">
        <v>12844</v>
      </c>
      <c r="CE5305" t="s">
        <v>12845</v>
      </c>
      <c r="CF5305" t="s">
        <v>14205</v>
      </c>
      <c r="CG5305" t="s">
        <v>14206</v>
      </c>
      <c r="CH5305" t="s">
        <v>19977</v>
      </c>
      <c r="CI5305" t="s">
        <v>19978</v>
      </c>
      <c r="CJ5305" t="s">
        <v>19979</v>
      </c>
      <c r="CK5305" t="s">
        <v>19980</v>
      </c>
      <c r="CL5305" t="s">
        <v>11667</v>
      </c>
      <c r="CM5305" t="s">
        <v>11668</v>
      </c>
      <c r="CN5305" t="s">
        <v>11669</v>
      </c>
      <c r="CO5305">
        <v>21.65</v>
      </c>
      <c r="CP5305">
        <v>19.45</v>
      </c>
      <c r="CQ5305">
        <v>17.3</v>
      </c>
      <c r="CU5305" t="s">
        <v>12791</v>
      </c>
      <c r="CV5305" t="s">
        <v>12792</v>
      </c>
    </row>
    <row r="5306" spans="1:100" x14ac:dyDescent="0.35">
      <c r="A5306" t="s">
        <v>10871</v>
      </c>
      <c r="B5306" s="28">
        <v>45027</v>
      </c>
      <c r="C5306" t="s">
        <v>11670</v>
      </c>
      <c r="D5306" t="s">
        <v>12791</v>
      </c>
      <c r="E5306" t="s">
        <v>12792</v>
      </c>
      <c r="F5306" t="s">
        <v>11801</v>
      </c>
      <c r="G5306" t="s">
        <v>11802</v>
      </c>
      <c r="H5306" t="s">
        <v>36558</v>
      </c>
      <c r="I5306" t="s">
        <v>36559</v>
      </c>
      <c r="J5306" t="s">
        <v>11622</v>
      </c>
      <c r="K5306" t="s">
        <v>11622</v>
      </c>
      <c r="L5306" t="s">
        <v>11623</v>
      </c>
      <c r="M5306" t="s">
        <v>11624</v>
      </c>
      <c r="N5306" t="s">
        <v>36564</v>
      </c>
      <c r="O5306" t="s">
        <v>36565</v>
      </c>
      <c r="P5306" t="s">
        <v>11627</v>
      </c>
      <c r="Q5306">
        <v>1</v>
      </c>
      <c r="R5306" t="s">
        <v>36448</v>
      </c>
      <c r="S5306">
        <v>1</v>
      </c>
      <c r="T5306">
        <v>1</v>
      </c>
      <c r="U5306">
        <v>50</v>
      </c>
      <c r="V5306" t="s">
        <v>36566</v>
      </c>
      <c r="W5306">
        <v>9</v>
      </c>
      <c r="X5306" t="s">
        <v>10872</v>
      </c>
      <c r="Y5306" t="s">
        <v>19975</v>
      </c>
      <c r="Z5306" t="s">
        <v>19976</v>
      </c>
      <c r="AA5306" t="s">
        <v>13608</v>
      </c>
      <c r="AB5306">
        <v>16.3</v>
      </c>
      <c r="AC5306" t="s">
        <v>11632</v>
      </c>
      <c r="AH5306" t="s">
        <v>11634</v>
      </c>
      <c r="AI5306" t="s">
        <v>20</v>
      </c>
      <c r="AJ5306" t="s">
        <v>11633</v>
      </c>
      <c r="AK5306" t="s">
        <v>11633</v>
      </c>
      <c r="AL5306" t="s">
        <v>11634</v>
      </c>
      <c r="AM5306" t="s">
        <v>11636</v>
      </c>
      <c r="AN5306">
        <v>22.75</v>
      </c>
      <c r="AO5306">
        <v>23.432500000000001</v>
      </c>
      <c r="AP5306">
        <v>86.95</v>
      </c>
      <c r="AQ5306" t="s">
        <v>11808</v>
      </c>
      <c r="AS5306">
        <v>86.95</v>
      </c>
      <c r="AT5306">
        <v>0.73050603795284641</v>
      </c>
      <c r="AV5306" t="s">
        <v>11714</v>
      </c>
      <c r="AW5306">
        <v>15</v>
      </c>
      <c r="AX5306">
        <v>73.907499999999999</v>
      </c>
      <c r="AY5306">
        <v>0.68294827994452523</v>
      </c>
      <c r="BP5306">
        <v>2</v>
      </c>
      <c r="BQ5306">
        <v>73.907499999999999</v>
      </c>
      <c r="BR5306">
        <v>0.68294827994452523</v>
      </c>
      <c r="BS5306" t="s">
        <v>11661</v>
      </c>
      <c r="BT5306" t="s">
        <v>11306</v>
      </c>
      <c r="BV5306" t="s">
        <v>11306</v>
      </c>
      <c r="BW5306" t="s">
        <v>11632</v>
      </c>
      <c r="BX5306" t="s">
        <v>36559</v>
      </c>
      <c r="BY5306" t="s">
        <v>12791</v>
      </c>
      <c r="BZ5306" t="s">
        <v>12792</v>
      </c>
      <c r="CA5306" t="s">
        <v>12804</v>
      </c>
      <c r="CB5306" t="s">
        <v>12805</v>
      </c>
      <c r="CC5306" t="s">
        <v>36567</v>
      </c>
      <c r="CD5306" t="s">
        <v>12844</v>
      </c>
      <c r="CE5306" t="s">
        <v>12845</v>
      </c>
      <c r="CF5306" t="s">
        <v>14205</v>
      </c>
      <c r="CG5306" t="s">
        <v>14206</v>
      </c>
      <c r="CH5306" t="s">
        <v>19977</v>
      </c>
      <c r="CI5306" t="s">
        <v>19978</v>
      </c>
      <c r="CJ5306" t="s">
        <v>19979</v>
      </c>
      <c r="CK5306" t="s">
        <v>19980</v>
      </c>
      <c r="CL5306" t="s">
        <v>11667</v>
      </c>
      <c r="CM5306" t="s">
        <v>11668</v>
      </c>
      <c r="CN5306" t="s">
        <v>11669</v>
      </c>
      <c r="CO5306">
        <v>88.75</v>
      </c>
      <c r="CP5306">
        <v>71</v>
      </c>
      <c r="CQ5306">
        <v>71</v>
      </c>
      <c r="CU5306" t="s">
        <v>12791</v>
      </c>
      <c r="CV5306" t="s">
        <v>12792</v>
      </c>
    </row>
    <row r="5307" spans="1:100" x14ac:dyDescent="0.35">
      <c r="A5307" t="s">
        <v>10873</v>
      </c>
      <c r="B5307" s="28">
        <v>45027</v>
      </c>
      <c r="C5307" t="s">
        <v>11670</v>
      </c>
      <c r="D5307" t="s">
        <v>12791</v>
      </c>
      <c r="E5307" t="s">
        <v>12792</v>
      </c>
      <c r="F5307" t="s">
        <v>11801</v>
      </c>
      <c r="G5307" t="s">
        <v>11802</v>
      </c>
      <c r="H5307" t="s">
        <v>36558</v>
      </c>
      <c r="I5307" t="s">
        <v>36559</v>
      </c>
      <c r="J5307" t="s">
        <v>11622</v>
      </c>
      <c r="K5307" t="s">
        <v>11622</v>
      </c>
      <c r="L5307" t="s">
        <v>11623</v>
      </c>
      <c r="M5307" t="s">
        <v>11624</v>
      </c>
      <c r="N5307" t="s">
        <v>36560</v>
      </c>
      <c r="O5307" t="s">
        <v>36568</v>
      </c>
      <c r="P5307" t="s">
        <v>11627</v>
      </c>
      <c r="Q5307">
        <v>1</v>
      </c>
      <c r="R5307" t="s">
        <v>36377</v>
      </c>
      <c r="S5307">
        <v>1</v>
      </c>
      <c r="T5307">
        <v>1</v>
      </c>
      <c r="U5307">
        <v>50</v>
      </c>
      <c r="V5307" t="s">
        <v>36569</v>
      </c>
      <c r="W5307">
        <v>60</v>
      </c>
      <c r="X5307" t="s">
        <v>10874</v>
      </c>
      <c r="Y5307" t="s">
        <v>19975</v>
      </c>
      <c r="Z5307" t="s">
        <v>19976</v>
      </c>
      <c r="AA5307" t="s">
        <v>13608</v>
      </c>
      <c r="AB5307">
        <v>3.32</v>
      </c>
      <c r="AC5307" t="s">
        <v>11632</v>
      </c>
      <c r="AH5307" t="s">
        <v>11634</v>
      </c>
      <c r="AI5307" t="s">
        <v>20</v>
      </c>
      <c r="AJ5307" t="s">
        <v>11633</v>
      </c>
      <c r="AK5307" t="s">
        <v>11633</v>
      </c>
      <c r="AL5307" t="s">
        <v>11634</v>
      </c>
      <c r="AM5307" t="s">
        <v>11636</v>
      </c>
      <c r="AN5307">
        <v>7.15</v>
      </c>
      <c r="AO5307">
        <v>7.3644999999999996</v>
      </c>
      <c r="AP5307">
        <v>27.1</v>
      </c>
      <c r="AQ5307" t="s">
        <v>11808</v>
      </c>
      <c r="AS5307">
        <v>27.1</v>
      </c>
      <c r="AT5307">
        <v>0.7282472324723247</v>
      </c>
      <c r="AV5307" t="s">
        <v>11714</v>
      </c>
      <c r="AW5307">
        <v>15</v>
      </c>
      <c r="AX5307">
        <v>23.035</v>
      </c>
      <c r="AY5307">
        <v>0.6802908617321467</v>
      </c>
      <c r="BP5307">
        <v>2</v>
      </c>
      <c r="BQ5307">
        <v>23.035</v>
      </c>
      <c r="BR5307">
        <v>0.6802908617321467</v>
      </c>
      <c r="BS5307" t="s">
        <v>11661</v>
      </c>
      <c r="BT5307" t="s">
        <v>11306</v>
      </c>
      <c r="BV5307" t="s">
        <v>11306</v>
      </c>
      <c r="BW5307" t="s">
        <v>11632</v>
      </c>
      <c r="BX5307" t="s">
        <v>36559</v>
      </c>
      <c r="BY5307" t="s">
        <v>12791</v>
      </c>
      <c r="BZ5307" t="s">
        <v>12792</v>
      </c>
      <c r="CA5307" t="s">
        <v>12804</v>
      </c>
      <c r="CB5307" t="s">
        <v>12805</v>
      </c>
      <c r="CC5307" t="s">
        <v>36570</v>
      </c>
      <c r="CD5307" t="s">
        <v>12844</v>
      </c>
      <c r="CE5307" t="s">
        <v>12845</v>
      </c>
      <c r="CF5307" t="s">
        <v>14205</v>
      </c>
      <c r="CG5307" t="s">
        <v>14206</v>
      </c>
      <c r="CH5307" t="s">
        <v>19977</v>
      </c>
      <c r="CI5307" t="s">
        <v>19978</v>
      </c>
      <c r="CJ5307" t="s">
        <v>19979</v>
      </c>
      <c r="CK5307" t="s">
        <v>19980</v>
      </c>
      <c r="CL5307" t="s">
        <v>11667</v>
      </c>
      <c r="CM5307" t="s">
        <v>11668</v>
      </c>
      <c r="CN5307" t="s">
        <v>11669</v>
      </c>
      <c r="CO5307">
        <v>27.65</v>
      </c>
      <c r="CP5307">
        <v>24.85</v>
      </c>
      <c r="CQ5307">
        <v>22.1</v>
      </c>
      <c r="CU5307" t="s">
        <v>12791</v>
      </c>
      <c r="CV5307" t="s">
        <v>12792</v>
      </c>
    </row>
    <row r="5308" spans="1:100" x14ac:dyDescent="0.35">
      <c r="A5308" t="s">
        <v>10875</v>
      </c>
      <c r="B5308" s="28">
        <v>45027</v>
      </c>
      <c r="C5308" t="s">
        <v>11670</v>
      </c>
      <c r="D5308" t="s">
        <v>12791</v>
      </c>
      <c r="E5308" t="s">
        <v>12792</v>
      </c>
      <c r="F5308" t="s">
        <v>11801</v>
      </c>
      <c r="G5308" t="s">
        <v>11802</v>
      </c>
      <c r="H5308" t="s">
        <v>36558</v>
      </c>
      <c r="I5308" t="s">
        <v>36559</v>
      </c>
      <c r="J5308" t="s">
        <v>11622</v>
      </c>
      <c r="K5308" t="s">
        <v>11622</v>
      </c>
      <c r="L5308" t="s">
        <v>11623</v>
      </c>
      <c r="M5308" t="s">
        <v>11624</v>
      </c>
      <c r="N5308" t="s">
        <v>36564</v>
      </c>
      <c r="O5308" t="s">
        <v>36571</v>
      </c>
      <c r="P5308" t="s">
        <v>11627</v>
      </c>
      <c r="Q5308">
        <v>1</v>
      </c>
      <c r="R5308" t="s">
        <v>36448</v>
      </c>
      <c r="S5308">
        <v>1</v>
      </c>
      <c r="T5308">
        <v>1</v>
      </c>
      <c r="U5308">
        <v>50</v>
      </c>
      <c r="V5308" t="s">
        <v>36572</v>
      </c>
      <c r="W5308">
        <v>10</v>
      </c>
      <c r="X5308" t="s">
        <v>10876</v>
      </c>
      <c r="Y5308" t="s">
        <v>19975</v>
      </c>
      <c r="Z5308" t="s">
        <v>19976</v>
      </c>
      <c r="AA5308" t="s">
        <v>13608</v>
      </c>
      <c r="AB5308">
        <v>17.7</v>
      </c>
      <c r="AC5308" t="s">
        <v>11632</v>
      </c>
      <c r="AH5308" t="s">
        <v>11634</v>
      </c>
      <c r="AI5308" t="s">
        <v>20</v>
      </c>
      <c r="AJ5308" t="s">
        <v>11633</v>
      </c>
      <c r="AK5308" t="s">
        <v>11633</v>
      </c>
      <c r="AL5308" t="s">
        <v>11634</v>
      </c>
      <c r="AM5308" t="s">
        <v>11636</v>
      </c>
      <c r="AN5308">
        <v>23.93</v>
      </c>
      <c r="AO5308">
        <v>24.6479</v>
      </c>
      <c r="AP5308">
        <v>94.2</v>
      </c>
      <c r="AQ5308" t="s">
        <v>11808</v>
      </c>
      <c r="AS5308">
        <v>94.2</v>
      </c>
      <c r="AT5308">
        <v>0.73834501061571123</v>
      </c>
      <c r="AV5308" t="s">
        <v>11714</v>
      </c>
      <c r="AW5308">
        <v>15</v>
      </c>
      <c r="AX5308">
        <v>80.070000000000007</v>
      </c>
      <c r="AY5308">
        <v>0.6921706007243662</v>
      </c>
      <c r="BP5308">
        <v>2</v>
      </c>
      <c r="BQ5308">
        <v>80.070000000000007</v>
      </c>
      <c r="BR5308">
        <v>0.6921706007243662</v>
      </c>
      <c r="BS5308" t="s">
        <v>11661</v>
      </c>
      <c r="BT5308" t="s">
        <v>11306</v>
      </c>
      <c r="BV5308" t="s">
        <v>11306</v>
      </c>
      <c r="BW5308" t="s">
        <v>11632</v>
      </c>
      <c r="BX5308" t="s">
        <v>36559</v>
      </c>
      <c r="BY5308" t="s">
        <v>12791</v>
      </c>
      <c r="BZ5308" t="s">
        <v>12792</v>
      </c>
      <c r="CA5308" t="s">
        <v>12804</v>
      </c>
      <c r="CB5308" t="s">
        <v>12805</v>
      </c>
      <c r="CC5308" t="s">
        <v>36573</v>
      </c>
      <c r="CD5308" t="s">
        <v>12844</v>
      </c>
      <c r="CE5308" t="s">
        <v>12845</v>
      </c>
      <c r="CF5308" t="s">
        <v>14205</v>
      </c>
      <c r="CG5308" t="s">
        <v>14206</v>
      </c>
      <c r="CH5308" t="s">
        <v>19977</v>
      </c>
      <c r="CI5308" t="s">
        <v>19978</v>
      </c>
      <c r="CJ5308" t="s">
        <v>19979</v>
      </c>
      <c r="CK5308" t="s">
        <v>19980</v>
      </c>
      <c r="CL5308" t="s">
        <v>11667</v>
      </c>
      <c r="CM5308" t="s">
        <v>11668</v>
      </c>
      <c r="CN5308" t="s">
        <v>11669</v>
      </c>
      <c r="CO5308">
        <v>96.1</v>
      </c>
      <c r="CP5308">
        <v>86.45</v>
      </c>
      <c r="CQ5308">
        <v>76.849999999999994</v>
      </c>
      <c r="CU5308" t="s">
        <v>12791</v>
      </c>
      <c r="CV5308" t="s">
        <v>12792</v>
      </c>
    </row>
    <row r="5309" spans="1:100" x14ac:dyDescent="0.35">
      <c r="A5309" t="s">
        <v>10877</v>
      </c>
      <c r="B5309" s="28">
        <v>45027</v>
      </c>
      <c r="C5309" t="s">
        <v>11670</v>
      </c>
      <c r="D5309" t="s">
        <v>12791</v>
      </c>
      <c r="E5309" t="s">
        <v>12792</v>
      </c>
      <c r="F5309" t="s">
        <v>11801</v>
      </c>
      <c r="G5309" t="s">
        <v>11802</v>
      </c>
      <c r="H5309" t="s">
        <v>36558</v>
      </c>
      <c r="I5309" t="s">
        <v>36559</v>
      </c>
      <c r="J5309" t="s">
        <v>11622</v>
      </c>
      <c r="K5309" t="s">
        <v>11622</v>
      </c>
      <c r="L5309" t="s">
        <v>11623</v>
      </c>
      <c r="M5309" t="s">
        <v>11624</v>
      </c>
      <c r="N5309" t="s">
        <v>36560</v>
      </c>
      <c r="O5309" t="s">
        <v>36574</v>
      </c>
      <c r="P5309" t="s">
        <v>11627</v>
      </c>
      <c r="Q5309">
        <v>1</v>
      </c>
      <c r="R5309" t="s">
        <v>36377</v>
      </c>
      <c r="S5309">
        <v>1</v>
      </c>
      <c r="T5309">
        <v>1</v>
      </c>
      <c r="U5309">
        <v>50</v>
      </c>
      <c r="V5309" t="s">
        <v>36575</v>
      </c>
      <c r="W5309">
        <v>160</v>
      </c>
      <c r="X5309" t="s">
        <v>10878</v>
      </c>
      <c r="Y5309" t="s">
        <v>19975</v>
      </c>
      <c r="Z5309" t="s">
        <v>19976</v>
      </c>
      <c r="AA5309" t="s">
        <v>13608</v>
      </c>
      <c r="AB5309">
        <v>1.45</v>
      </c>
      <c r="AC5309" t="s">
        <v>11632</v>
      </c>
      <c r="AH5309" t="s">
        <v>11634</v>
      </c>
      <c r="AI5309" t="s">
        <v>20</v>
      </c>
      <c r="AJ5309" t="s">
        <v>11633</v>
      </c>
      <c r="AK5309" t="s">
        <v>11633</v>
      </c>
      <c r="AL5309" t="s">
        <v>11634</v>
      </c>
      <c r="AM5309" t="s">
        <v>11636</v>
      </c>
      <c r="AN5309">
        <v>3</v>
      </c>
      <c r="AO5309">
        <v>3.09</v>
      </c>
      <c r="AP5309">
        <v>17.8</v>
      </c>
      <c r="AQ5309" t="s">
        <v>11808</v>
      </c>
      <c r="AS5309">
        <v>17.8</v>
      </c>
      <c r="AT5309">
        <v>0.82640449438202246</v>
      </c>
      <c r="AV5309" t="s">
        <v>11714</v>
      </c>
      <c r="AW5309">
        <v>15</v>
      </c>
      <c r="AX5309">
        <v>15.13</v>
      </c>
      <c r="AY5309">
        <v>0.79576999339061472</v>
      </c>
      <c r="BP5309">
        <v>2</v>
      </c>
      <c r="BQ5309">
        <v>15.13</v>
      </c>
      <c r="BR5309">
        <v>0.79576999339061472</v>
      </c>
      <c r="BS5309" t="s">
        <v>11661</v>
      </c>
      <c r="BT5309" t="s">
        <v>11306</v>
      </c>
      <c r="BV5309" t="s">
        <v>11306</v>
      </c>
      <c r="BW5309" t="s">
        <v>11632</v>
      </c>
      <c r="BX5309" t="s">
        <v>36559</v>
      </c>
      <c r="BY5309" t="s">
        <v>12791</v>
      </c>
      <c r="BZ5309" t="s">
        <v>12792</v>
      </c>
      <c r="CA5309" t="s">
        <v>12804</v>
      </c>
      <c r="CB5309" t="s">
        <v>12805</v>
      </c>
      <c r="CC5309" t="s">
        <v>36576</v>
      </c>
      <c r="CD5309" t="s">
        <v>12844</v>
      </c>
      <c r="CE5309" t="s">
        <v>12845</v>
      </c>
      <c r="CF5309" t="s">
        <v>14205</v>
      </c>
      <c r="CG5309" t="s">
        <v>14206</v>
      </c>
      <c r="CH5309" t="s">
        <v>19977</v>
      </c>
      <c r="CI5309" t="s">
        <v>19978</v>
      </c>
      <c r="CJ5309" t="s">
        <v>19979</v>
      </c>
      <c r="CK5309" t="s">
        <v>19980</v>
      </c>
      <c r="CL5309" t="s">
        <v>11730</v>
      </c>
      <c r="CM5309" t="s">
        <v>11731</v>
      </c>
      <c r="CN5309" t="s">
        <v>11732</v>
      </c>
      <c r="CO5309">
        <v>18.149999999999999</v>
      </c>
      <c r="CP5309">
        <v>16.3</v>
      </c>
      <c r="CQ5309">
        <v>14.5</v>
      </c>
      <c r="CT5309" t="s">
        <v>11210</v>
      </c>
      <c r="CU5309" t="s">
        <v>12791</v>
      </c>
      <c r="CV5309" t="s">
        <v>12792</v>
      </c>
    </row>
    <row r="5310" spans="1:100" x14ac:dyDescent="0.35">
      <c r="A5310" t="s">
        <v>10879</v>
      </c>
      <c r="B5310" s="28">
        <v>45027</v>
      </c>
      <c r="C5310" t="s">
        <v>11670</v>
      </c>
      <c r="D5310" t="s">
        <v>12791</v>
      </c>
      <c r="E5310" t="s">
        <v>12792</v>
      </c>
      <c r="F5310" t="s">
        <v>11801</v>
      </c>
      <c r="G5310" t="s">
        <v>11802</v>
      </c>
      <c r="H5310" t="s">
        <v>36558</v>
      </c>
      <c r="I5310" t="s">
        <v>36559</v>
      </c>
      <c r="J5310" t="s">
        <v>11622</v>
      </c>
      <c r="K5310" t="s">
        <v>11622</v>
      </c>
      <c r="L5310" t="s">
        <v>11623</v>
      </c>
      <c r="M5310" t="s">
        <v>11624</v>
      </c>
      <c r="N5310" t="s">
        <v>36560</v>
      </c>
      <c r="O5310" t="s">
        <v>36577</v>
      </c>
      <c r="P5310" t="s">
        <v>11627</v>
      </c>
      <c r="Q5310">
        <v>1</v>
      </c>
      <c r="R5310" t="s">
        <v>36377</v>
      </c>
      <c r="S5310">
        <v>1</v>
      </c>
      <c r="T5310">
        <v>1</v>
      </c>
      <c r="U5310">
        <v>50</v>
      </c>
      <c r="V5310" t="s">
        <v>36569</v>
      </c>
      <c r="W5310">
        <v>60</v>
      </c>
      <c r="X5310" t="s">
        <v>10880</v>
      </c>
      <c r="Y5310" t="s">
        <v>19975</v>
      </c>
      <c r="Z5310" t="s">
        <v>19976</v>
      </c>
      <c r="AA5310" t="s">
        <v>13608</v>
      </c>
      <c r="AB5310">
        <v>3.05</v>
      </c>
      <c r="AC5310" t="s">
        <v>11632</v>
      </c>
      <c r="AH5310" t="s">
        <v>11634</v>
      </c>
      <c r="AI5310" t="s">
        <v>20</v>
      </c>
      <c r="AJ5310" t="s">
        <v>11633</v>
      </c>
      <c r="AK5310" t="s">
        <v>11633</v>
      </c>
      <c r="AL5310" t="s">
        <v>11634</v>
      </c>
      <c r="AM5310" t="s">
        <v>11636</v>
      </c>
      <c r="AN5310">
        <v>8</v>
      </c>
      <c r="AO5310">
        <v>8.24</v>
      </c>
      <c r="AP5310">
        <v>32.299999999999997</v>
      </c>
      <c r="AQ5310" t="s">
        <v>11808</v>
      </c>
      <c r="AS5310">
        <v>32.299999999999997</v>
      </c>
      <c r="AT5310">
        <v>0.74489164086687298</v>
      </c>
      <c r="AV5310" t="s">
        <v>11714</v>
      </c>
      <c r="AW5310">
        <v>15</v>
      </c>
      <c r="AX5310">
        <v>27.454999999999998</v>
      </c>
      <c r="AY5310">
        <v>0.69987251866690936</v>
      </c>
      <c r="BP5310">
        <v>2</v>
      </c>
      <c r="BQ5310">
        <v>27.454999999999998</v>
      </c>
      <c r="BR5310">
        <v>0.69987251866690936</v>
      </c>
      <c r="BS5310" t="s">
        <v>11661</v>
      </c>
      <c r="BT5310" t="s">
        <v>11306</v>
      </c>
      <c r="BV5310" t="s">
        <v>11306</v>
      </c>
      <c r="BW5310" t="s">
        <v>11632</v>
      </c>
      <c r="BX5310" t="s">
        <v>36559</v>
      </c>
      <c r="BY5310" t="s">
        <v>12791</v>
      </c>
      <c r="BZ5310" t="s">
        <v>12792</v>
      </c>
      <c r="CA5310" t="s">
        <v>12804</v>
      </c>
      <c r="CB5310" t="s">
        <v>12805</v>
      </c>
      <c r="CC5310" t="s">
        <v>36578</v>
      </c>
      <c r="CD5310" t="s">
        <v>12844</v>
      </c>
      <c r="CE5310" t="s">
        <v>12845</v>
      </c>
      <c r="CF5310" t="s">
        <v>14205</v>
      </c>
      <c r="CG5310" t="s">
        <v>14206</v>
      </c>
      <c r="CH5310" t="s">
        <v>19977</v>
      </c>
      <c r="CI5310" t="s">
        <v>19978</v>
      </c>
      <c r="CJ5310" t="s">
        <v>19979</v>
      </c>
      <c r="CK5310" t="s">
        <v>19980</v>
      </c>
      <c r="CL5310" t="s">
        <v>11730</v>
      </c>
      <c r="CM5310" t="s">
        <v>11731</v>
      </c>
      <c r="CN5310" t="s">
        <v>11732</v>
      </c>
      <c r="CO5310">
        <v>32.950000000000003</v>
      </c>
      <c r="CP5310">
        <v>29.65</v>
      </c>
      <c r="CQ5310">
        <v>26.35</v>
      </c>
      <c r="CT5310" t="s">
        <v>11210</v>
      </c>
      <c r="CU5310" t="s">
        <v>12791</v>
      </c>
      <c r="CV5310" t="s">
        <v>12792</v>
      </c>
    </row>
    <row r="5311" spans="1:100" x14ac:dyDescent="0.35">
      <c r="A5311" t="s">
        <v>10881</v>
      </c>
      <c r="B5311" s="28">
        <v>45027</v>
      </c>
      <c r="C5311" t="s">
        <v>11670</v>
      </c>
      <c r="D5311" t="s">
        <v>12791</v>
      </c>
      <c r="E5311" t="s">
        <v>12792</v>
      </c>
      <c r="F5311" t="s">
        <v>11801</v>
      </c>
      <c r="G5311" t="s">
        <v>11802</v>
      </c>
      <c r="H5311" t="s">
        <v>36558</v>
      </c>
      <c r="I5311" t="s">
        <v>36559</v>
      </c>
      <c r="J5311" t="s">
        <v>11622</v>
      </c>
      <c r="K5311" t="s">
        <v>11622</v>
      </c>
      <c r="L5311" t="s">
        <v>11623</v>
      </c>
      <c r="M5311" t="s">
        <v>11624</v>
      </c>
      <c r="N5311" t="s">
        <v>36560</v>
      </c>
      <c r="O5311" t="s">
        <v>36579</v>
      </c>
      <c r="P5311" t="s">
        <v>11627</v>
      </c>
      <c r="Q5311">
        <v>1</v>
      </c>
      <c r="R5311" t="s">
        <v>36377</v>
      </c>
      <c r="S5311">
        <v>1</v>
      </c>
      <c r="T5311">
        <v>1</v>
      </c>
      <c r="U5311">
        <v>50</v>
      </c>
      <c r="V5311" t="s">
        <v>36580</v>
      </c>
      <c r="W5311">
        <v>120</v>
      </c>
      <c r="X5311" t="s">
        <v>10882</v>
      </c>
      <c r="Y5311" t="s">
        <v>19975</v>
      </c>
      <c r="Z5311" t="s">
        <v>19976</v>
      </c>
      <c r="AA5311" t="s">
        <v>13608</v>
      </c>
      <c r="AB5311">
        <v>1.9</v>
      </c>
      <c r="AC5311" t="s">
        <v>11632</v>
      </c>
      <c r="AH5311" t="s">
        <v>11634</v>
      </c>
      <c r="AI5311" t="s">
        <v>20</v>
      </c>
      <c r="AJ5311" t="s">
        <v>11633</v>
      </c>
      <c r="AK5311" t="s">
        <v>11633</v>
      </c>
      <c r="AL5311" t="s">
        <v>11634</v>
      </c>
      <c r="AM5311" t="s">
        <v>11636</v>
      </c>
      <c r="AN5311">
        <v>4.5</v>
      </c>
      <c r="AO5311">
        <v>4.6349999999999998</v>
      </c>
      <c r="AP5311">
        <v>18.899999999999999</v>
      </c>
      <c r="AQ5311" t="s">
        <v>11808</v>
      </c>
      <c r="AS5311">
        <v>18.899999999999999</v>
      </c>
      <c r="AT5311">
        <v>0.75476190476190474</v>
      </c>
      <c r="AV5311" t="s">
        <v>11714</v>
      </c>
      <c r="AW5311">
        <v>15</v>
      </c>
      <c r="AX5311">
        <v>16.064999999999998</v>
      </c>
      <c r="AY5311">
        <v>0.71148459383753504</v>
      </c>
      <c r="BP5311">
        <v>2</v>
      </c>
      <c r="BQ5311">
        <v>16.064999999999998</v>
      </c>
      <c r="BR5311">
        <v>0.71148459383753504</v>
      </c>
      <c r="BS5311" t="s">
        <v>11661</v>
      </c>
      <c r="BT5311" t="s">
        <v>11306</v>
      </c>
      <c r="BV5311" t="s">
        <v>11306</v>
      </c>
      <c r="BW5311" t="s">
        <v>11632</v>
      </c>
      <c r="BX5311" t="s">
        <v>36559</v>
      </c>
      <c r="BY5311" t="s">
        <v>12791</v>
      </c>
      <c r="BZ5311" t="s">
        <v>12792</v>
      </c>
      <c r="CA5311" t="s">
        <v>12804</v>
      </c>
      <c r="CB5311" t="s">
        <v>12805</v>
      </c>
      <c r="CC5311" t="s">
        <v>36581</v>
      </c>
      <c r="CD5311" t="s">
        <v>12844</v>
      </c>
      <c r="CE5311" t="s">
        <v>12845</v>
      </c>
      <c r="CF5311" t="s">
        <v>14205</v>
      </c>
      <c r="CG5311" t="s">
        <v>14206</v>
      </c>
      <c r="CH5311" t="s">
        <v>19977</v>
      </c>
      <c r="CI5311" t="s">
        <v>19978</v>
      </c>
      <c r="CJ5311" t="s">
        <v>19979</v>
      </c>
      <c r="CK5311" t="s">
        <v>19980</v>
      </c>
      <c r="CL5311" t="s">
        <v>11730</v>
      </c>
      <c r="CM5311" t="s">
        <v>11731</v>
      </c>
      <c r="CN5311" t="s">
        <v>11732</v>
      </c>
      <c r="CO5311">
        <v>19.3</v>
      </c>
      <c r="CP5311">
        <v>17.350000000000001</v>
      </c>
      <c r="CQ5311">
        <v>15.4</v>
      </c>
      <c r="CT5311" t="s">
        <v>11210</v>
      </c>
      <c r="CU5311" t="s">
        <v>12791</v>
      </c>
      <c r="CV5311" t="s">
        <v>12792</v>
      </c>
    </row>
    <row r="5312" spans="1:100" x14ac:dyDescent="0.35">
      <c r="A5312" t="s">
        <v>10883</v>
      </c>
      <c r="B5312" s="28">
        <v>45027</v>
      </c>
      <c r="C5312" t="s">
        <v>11670</v>
      </c>
      <c r="D5312" t="s">
        <v>12791</v>
      </c>
      <c r="E5312" t="s">
        <v>12792</v>
      </c>
      <c r="F5312" t="s">
        <v>11801</v>
      </c>
      <c r="G5312" t="s">
        <v>11802</v>
      </c>
      <c r="H5312" t="s">
        <v>36558</v>
      </c>
      <c r="I5312" t="s">
        <v>36559</v>
      </c>
      <c r="J5312" t="s">
        <v>11622</v>
      </c>
      <c r="K5312" t="s">
        <v>11622</v>
      </c>
      <c r="L5312" t="s">
        <v>11623</v>
      </c>
      <c r="M5312" t="s">
        <v>11624</v>
      </c>
      <c r="N5312" t="s">
        <v>36560</v>
      </c>
      <c r="O5312" t="s">
        <v>36582</v>
      </c>
      <c r="P5312" t="s">
        <v>11627</v>
      </c>
      <c r="Q5312">
        <v>1</v>
      </c>
      <c r="R5312" t="s">
        <v>36377</v>
      </c>
      <c r="S5312">
        <v>1</v>
      </c>
      <c r="T5312">
        <v>1</v>
      </c>
      <c r="U5312">
        <v>50</v>
      </c>
      <c r="V5312" t="s">
        <v>36583</v>
      </c>
      <c r="W5312">
        <v>44</v>
      </c>
      <c r="X5312" t="s">
        <v>10884</v>
      </c>
      <c r="Y5312" t="s">
        <v>19975</v>
      </c>
      <c r="Z5312" t="s">
        <v>19976</v>
      </c>
      <c r="AA5312" t="s">
        <v>13608</v>
      </c>
      <c r="AB5312">
        <v>4.41</v>
      </c>
      <c r="AC5312" t="s">
        <v>11632</v>
      </c>
      <c r="AH5312" t="s">
        <v>11634</v>
      </c>
      <c r="AI5312" t="s">
        <v>20</v>
      </c>
      <c r="AJ5312" t="s">
        <v>11633</v>
      </c>
      <c r="AK5312" t="s">
        <v>11633</v>
      </c>
      <c r="AL5312" t="s">
        <v>11634</v>
      </c>
      <c r="AM5312" t="s">
        <v>11636</v>
      </c>
      <c r="AN5312">
        <v>7.2</v>
      </c>
      <c r="AO5312">
        <v>7.4160000000000004</v>
      </c>
      <c r="AP5312">
        <v>35.25</v>
      </c>
      <c r="AQ5312" t="s">
        <v>11808</v>
      </c>
      <c r="AS5312">
        <v>35.25</v>
      </c>
      <c r="AT5312">
        <v>0.78961702127659572</v>
      </c>
      <c r="AV5312" t="s">
        <v>11714</v>
      </c>
      <c r="AW5312">
        <v>15</v>
      </c>
      <c r="AX5312">
        <v>29.962499999999999</v>
      </c>
      <c r="AY5312">
        <v>0.75249061326658317</v>
      </c>
      <c r="BP5312">
        <v>2</v>
      </c>
      <c r="BQ5312">
        <v>29.962499999999999</v>
      </c>
      <c r="BR5312">
        <v>0.75249061326658317</v>
      </c>
      <c r="BS5312" t="s">
        <v>11661</v>
      </c>
      <c r="BT5312" t="s">
        <v>11306</v>
      </c>
      <c r="BV5312" t="s">
        <v>11306</v>
      </c>
      <c r="BW5312" t="s">
        <v>11632</v>
      </c>
      <c r="BX5312" t="s">
        <v>36559</v>
      </c>
      <c r="BY5312" t="s">
        <v>12791</v>
      </c>
      <c r="BZ5312" t="s">
        <v>12792</v>
      </c>
      <c r="CA5312" t="s">
        <v>12804</v>
      </c>
      <c r="CB5312" t="s">
        <v>12805</v>
      </c>
      <c r="CC5312" t="s">
        <v>36584</v>
      </c>
      <c r="CD5312" t="s">
        <v>12844</v>
      </c>
      <c r="CE5312" t="s">
        <v>12845</v>
      </c>
      <c r="CF5312" t="s">
        <v>14205</v>
      </c>
      <c r="CG5312" t="s">
        <v>14206</v>
      </c>
      <c r="CH5312" t="s">
        <v>19977</v>
      </c>
      <c r="CI5312" t="s">
        <v>19978</v>
      </c>
      <c r="CJ5312" t="s">
        <v>19979</v>
      </c>
      <c r="CK5312" t="s">
        <v>19980</v>
      </c>
      <c r="CL5312" t="s">
        <v>11667</v>
      </c>
      <c r="CM5312" t="s">
        <v>11668</v>
      </c>
      <c r="CN5312" t="s">
        <v>11669</v>
      </c>
      <c r="CO5312">
        <v>35.950000000000003</v>
      </c>
      <c r="CP5312">
        <v>32.35</v>
      </c>
      <c r="CQ5312">
        <v>28.75</v>
      </c>
      <c r="CU5312" t="s">
        <v>12791</v>
      </c>
      <c r="CV5312" t="s">
        <v>12792</v>
      </c>
    </row>
    <row r="5313" spans="1:100" x14ac:dyDescent="0.35">
      <c r="A5313" t="s">
        <v>10885</v>
      </c>
      <c r="B5313" s="28">
        <v>45027</v>
      </c>
      <c r="C5313" t="s">
        <v>11670</v>
      </c>
      <c r="D5313" t="s">
        <v>12791</v>
      </c>
      <c r="E5313" t="s">
        <v>12792</v>
      </c>
      <c r="F5313" t="s">
        <v>11801</v>
      </c>
      <c r="G5313" t="s">
        <v>11802</v>
      </c>
      <c r="H5313" t="s">
        <v>36558</v>
      </c>
      <c r="I5313" t="s">
        <v>36559</v>
      </c>
      <c r="J5313" t="s">
        <v>11622</v>
      </c>
      <c r="K5313" t="s">
        <v>11622</v>
      </c>
      <c r="L5313" t="s">
        <v>11623</v>
      </c>
      <c r="M5313" t="s">
        <v>11624</v>
      </c>
      <c r="N5313" t="s">
        <v>36560</v>
      </c>
      <c r="O5313" t="s">
        <v>36585</v>
      </c>
      <c r="P5313" t="s">
        <v>11627</v>
      </c>
      <c r="Q5313">
        <v>1</v>
      </c>
      <c r="R5313" t="s">
        <v>36377</v>
      </c>
      <c r="S5313">
        <v>1</v>
      </c>
      <c r="T5313">
        <v>1</v>
      </c>
      <c r="U5313">
        <v>50</v>
      </c>
      <c r="V5313" t="s">
        <v>36586</v>
      </c>
      <c r="W5313">
        <v>112</v>
      </c>
      <c r="X5313" t="s">
        <v>10886</v>
      </c>
      <c r="Y5313" t="s">
        <v>19975</v>
      </c>
      <c r="Z5313" t="s">
        <v>19976</v>
      </c>
      <c r="AA5313" t="s">
        <v>13608</v>
      </c>
      <c r="AB5313">
        <v>1.62</v>
      </c>
      <c r="AC5313" t="s">
        <v>11632</v>
      </c>
      <c r="AH5313" t="s">
        <v>11634</v>
      </c>
      <c r="AI5313" t="s">
        <v>20</v>
      </c>
      <c r="AJ5313" t="s">
        <v>11633</v>
      </c>
      <c r="AK5313" t="s">
        <v>11633</v>
      </c>
      <c r="AL5313" t="s">
        <v>11634</v>
      </c>
      <c r="AM5313" t="s">
        <v>11636</v>
      </c>
      <c r="AN5313">
        <v>2.95</v>
      </c>
      <c r="AO5313">
        <v>3.0385</v>
      </c>
      <c r="AP5313">
        <v>18.100000000000001</v>
      </c>
      <c r="AQ5313" t="s">
        <v>11808</v>
      </c>
      <c r="AS5313">
        <v>18.100000000000001</v>
      </c>
      <c r="AT5313">
        <v>0.83212707182320444</v>
      </c>
      <c r="AV5313" t="s">
        <v>11714</v>
      </c>
      <c r="AW5313">
        <v>15</v>
      </c>
      <c r="AX5313">
        <v>15.385000000000002</v>
      </c>
      <c r="AY5313">
        <v>0.80250243743906413</v>
      </c>
      <c r="BP5313">
        <v>2</v>
      </c>
      <c r="BQ5313">
        <v>15.385000000000002</v>
      </c>
      <c r="BR5313">
        <v>0.80250243743906413</v>
      </c>
      <c r="BS5313" t="s">
        <v>12059</v>
      </c>
      <c r="BT5313" t="s">
        <v>11306</v>
      </c>
      <c r="BV5313" t="s">
        <v>11306</v>
      </c>
      <c r="BW5313" t="s">
        <v>11632</v>
      </c>
      <c r="BX5313" t="s">
        <v>36559</v>
      </c>
      <c r="BY5313" t="s">
        <v>12791</v>
      </c>
      <c r="BZ5313" t="s">
        <v>12792</v>
      </c>
      <c r="CA5313" t="s">
        <v>12804</v>
      </c>
      <c r="CB5313" t="s">
        <v>12805</v>
      </c>
      <c r="CC5313" t="s">
        <v>36587</v>
      </c>
      <c r="CD5313" t="s">
        <v>12844</v>
      </c>
      <c r="CE5313" t="s">
        <v>12845</v>
      </c>
      <c r="CF5313" t="s">
        <v>14205</v>
      </c>
      <c r="CG5313" t="s">
        <v>14206</v>
      </c>
      <c r="CH5313" t="s">
        <v>19977</v>
      </c>
      <c r="CI5313" t="s">
        <v>19978</v>
      </c>
      <c r="CJ5313" t="s">
        <v>19979</v>
      </c>
      <c r="CK5313" t="s">
        <v>19980</v>
      </c>
      <c r="CL5313" t="s">
        <v>11730</v>
      </c>
      <c r="CM5313" t="s">
        <v>11731</v>
      </c>
      <c r="CN5313" t="s">
        <v>11732</v>
      </c>
      <c r="CO5313">
        <v>18.45</v>
      </c>
      <c r="CP5313">
        <v>16.600000000000001</v>
      </c>
      <c r="CQ5313">
        <v>14.75</v>
      </c>
      <c r="CT5313" t="s">
        <v>11210</v>
      </c>
      <c r="CU5313" t="s">
        <v>12791</v>
      </c>
      <c r="CV5313" t="s">
        <v>12792</v>
      </c>
    </row>
    <row r="5314" spans="1:100" x14ac:dyDescent="0.35">
      <c r="A5314" t="s">
        <v>10887</v>
      </c>
      <c r="B5314" s="28">
        <v>45027</v>
      </c>
      <c r="C5314" t="s">
        <v>11670</v>
      </c>
      <c r="D5314" t="s">
        <v>12791</v>
      </c>
      <c r="E5314" t="s">
        <v>12792</v>
      </c>
      <c r="F5314" t="s">
        <v>11801</v>
      </c>
      <c r="G5314" t="s">
        <v>11802</v>
      </c>
      <c r="H5314" t="s">
        <v>36558</v>
      </c>
      <c r="I5314" t="s">
        <v>36559</v>
      </c>
      <c r="J5314" t="s">
        <v>11622</v>
      </c>
      <c r="K5314" t="s">
        <v>11622</v>
      </c>
      <c r="L5314" t="s">
        <v>11623</v>
      </c>
      <c r="M5314" t="s">
        <v>11624</v>
      </c>
      <c r="N5314" t="s">
        <v>36560</v>
      </c>
      <c r="O5314" t="s">
        <v>36588</v>
      </c>
      <c r="P5314" t="s">
        <v>11627</v>
      </c>
      <c r="Q5314">
        <v>1</v>
      </c>
      <c r="R5314" t="s">
        <v>36448</v>
      </c>
      <c r="S5314">
        <v>1</v>
      </c>
      <c r="T5314">
        <v>1</v>
      </c>
      <c r="U5314">
        <v>50</v>
      </c>
      <c r="V5314" t="s">
        <v>36589</v>
      </c>
      <c r="W5314">
        <v>42</v>
      </c>
      <c r="X5314" t="s">
        <v>10888</v>
      </c>
      <c r="Y5314" t="s">
        <v>19975</v>
      </c>
      <c r="Z5314" t="s">
        <v>19976</v>
      </c>
      <c r="AA5314" t="s">
        <v>13608</v>
      </c>
      <c r="AB5314">
        <v>2.68</v>
      </c>
      <c r="AC5314" t="s">
        <v>11632</v>
      </c>
      <c r="AH5314" t="s">
        <v>11634</v>
      </c>
      <c r="AI5314" t="s">
        <v>20</v>
      </c>
      <c r="AJ5314" t="s">
        <v>11633</v>
      </c>
      <c r="AK5314" t="s">
        <v>11633</v>
      </c>
      <c r="AL5314" t="s">
        <v>11634</v>
      </c>
      <c r="AM5314" t="s">
        <v>11636</v>
      </c>
      <c r="AN5314">
        <v>5.28</v>
      </c>
      <c r="AO5314">
        <v>5.4383999999999997</v>
      </c>
      <c r="AP5314">
        <v>22.85</v>
      </c>
      <c r="AQ5314" t="s">
        <v>11808</v>
      </c>
      <c r="AS5314">
        <v>22.85</v>
      </c>
      <c r="AT5314">
        <v>0.76199562363238504</v>
      </c>
      <c r="AV5314" t="s">
        <v>11714</v>
      </c>
      <c r="AW5314">
        <v>15</v>
      </c>
      <c r="AX5314">
        <v>19.422499999999999</v>
      </c>
      <c r="AY5314">
        <v>0.71999485133221774</v>
      </c>
      <c r="BP5314">
        <v>2</v>
      </c>
      <c r="BQ5314">
        <v>19.422499999999999</v>
      </c>
      <c r="BR5314">
        <v>0.71999485133221774</v>
      </c>
      <c r="BS5314" t="s">
        <v>11661</v>
      </c>
      <c r="BT5314" t="s">
        <v>11306</v>
      </c>
      <c r="BV5314" t="s">
        <v>11306</v>
      </c>
      <c r="BW5314" t="s">
        <v>11632</v>
      </c>
      <c r="BX5314" t="s">
        <v>36559</v>
      </c>
      <c r="BY5314" t="s">
        <v>12791</v>
      </c>
      <c r="BZ5314" t="s">
        <v>12792</v>
      </c>
      <c r="CA5314" t="s">
        <v>12804</v>
      </c>
      <c r="CB5314" t="s">
        <v>12805</v>
      </c>
      <c r="CC5314" t="s">
        <v>36590</v>
      </c>
      <c r="CD5314" t="s">
        <v>12844</v>
      </c>
      <c r="CE5314" t="s">
        <v>12845</v>
      </c>
      <c r="CF5314" t="s">
        <v>14205</v>
      </c>
      <c r="CG5314" t="s">
        <v>14206</v>
      </c>
      <c r="CH5314" t="s">
        <v>19977</v>
      </c>
      <c r="CI5314" t="s">
        <v>19978</v>
      </c>
      <c r="CJ5314" t="s">
        <v>19979</v>
      </c>
      <c r="CK5314" t="s">
        <v>19980</v>
      </c>
      <c r="CL5314" t="s">
        <v>11730</v>
      </c>
      <c r="CM5314" t="s">
        <v>11731</v>
      </c>
      <c r="CN5314" t="s">
        <v>11732</v>
      </c>
      <c r="CO5314">
        <v>23.3</v>
      </c>
      <c r="CP5314">
        <v>20.95</v>
      </c>
      <c r="CQ5314">
        <v>18.600000000000001</v>
      </c>
      <c r="CT5314" t="s">
        <v>11210</v>
      </c>
      <c r="CU5314" t="s">
        <v>12791</v>
      </c>
      <c r="CV5314" t="s">
        <v>12792</v>
      </c>
    </row>
    <row r="5315" spans="1:100" x14ac:dyDescent="0.35">
      <c r="A5315" t="s">
        <v>10889</v>
      </c>
      <c r="B5315" s="28">
        <v>45027</v>
      </c>
      <c r="C5315" t="s">
        <v>11670</v>
      </c>
      <c r="D5315" t="s">
        <v>12791</v>
      </c>
      <c r="E5315" t="s">
        <v>12792</v>
      </c>
      <c r="F5315" t="s">
        <v>11801</v>
      </c>
      <c r="G5315" t="s">
        <v>11802</v>
      </c>
      <c r="H5315" t="s">
        <v>36558</v>
      </c>
      <c r="I5315" t="s">
        <v>36559</v>
      </c>
      <c r="J5315" t="s">
        <v>11622</v>
      </c>
      <c r="K5315" t="s">
        <v>11622</v>
      </c>
      <c r="L5315" t="s">
        <v>11623</v>
      </c>
      <c r="M5315" t="s">
        <v>11624</v>
      </c>
      <c r="N5315" t="s">
        <v>36560</v>
      </c>
      <c r="O5315" t="s">
        <v>36591</v>
      </c>
      <c r="P5315" t="s">
        <v>11627</v>
      </c>
      <c r="Q5315">
        <v>1</v>
      </c>
      <c r="R5315" t="s">
        <v>36377</v>
      </c>
      <c r="S5315">
        <v>1</v>
      </c>
      <c r="T5315">
        <v>1</v>
      </c>
      <c r="U5315">
        <v>50</v>
      </c>
      <c r="V5315" t="s">
        <v>36592</v>
      </c>
      <c r="W5315">
        <v>96</v>
      </c>
      <c r="X5315" t="s">
        <v>10890</v>
      </c>
      <c r="Y5315" t="s">
        <v>19975</v>
      </c>
      <c r="Z5315" t="s">
        <v>19976</v>
      </c>
      <c r="AA5315" t="s">
        <v>13608</v>
      </c>
      <c r="AB5315">
        <v>2.68</v>
      </c>
      <c r="AC5315" t="s">
        <v>11632</v>
      </c>
      <c r="AH5315" t="s">
        <v>11634</v>
      </c>
      <c r="AI5315" t="s">
        <v>20</v>
      </c>
      <c r="AJ5315" t="s">
        <v>11633</v>
      </c>
      <c r="AK5315" t="s">
        <v>11633</v>
      </c>
      <c r="AL5315" t="s">
        <v>11634</v>
      </c>
      <c r="AM5315" t="s">
        <v>11636</v>
      </c>
      <c r="AN5315">
        <v>5.9</v>
      </c>
      <c r="AO5315">
        <v>6.077</v>
      </c>
      <c r="AP5315">
        <v>22.2</v>
      </c>
      <c r="AQ5315" t="s">
        <v>11808</v>
      </c>
      <c r="AS5315">
        <v>22.2</v>
      </c>
      <c r="AT5315">
        <v>0.72626126126126123</v>
      </c>
      <c r="AV5315" t="s">
        <v>11714</v>
      </c>
      <c r="AW5315">
        <v>15</v>
      </c>
      <c r="AX5315">
        <v>18.869999999999997</v>
      </c>
      <c r="AY5315">
        <v>0.67795442501324854</v>
      </c>
      <c r="BP5315">
        <v>2</v>
      </c>
      <c r="BQ5315">
        <v>18.869999999999997</v>
      </c>
      <c r="BR5315">
        <v>0.67795442501324854</v>
      </c>
      <c r="BS5315" t="s">
        <v>11661</v>
      </c>
      <c r="BT5315" t="s">
        <v>11306</v>
      </c>
      <c r="BV5315" t="s">
        <v>11306</v>
      </c>
      <c r="BW5315" t="s">
        <v>11632</v>
      </c>
      <c r="BX5315" t="s">
        <v>36559</v>
      </c>
      <c r="BY5315" t="s">
        <v>12791</v>
      </c>
      <c r="BZ5315" t="s">
        <v>12792</v>
      </c>
      <c r="CA5315" t="s">
        <v>12804</v>
      </c>
      <c r="CB5315" t="s">
        <v>12805</v>
      </c>
      <c r="CC5315" t="s">
        <v>36593</v>
      </c>
      <c r="CD5315" t="s">
        <v>12844</v>
      </c>
      <c r="CE5315" t="s">
        <v>12845</v>
      </c>
      <c r="CF5315" t="s">
        <v>14205</v>
      </c>
      <c r="CG5315" t="s">
        <v>14206</v>
      </c>
      <c r="CH5315" t="s">
        <v>19977</v>
      </c>
      <c r="CI5315" t="s">
        <v>19978</v>
      </c>
      <c r="CJ5315" t="s">
        <v>19979</v>
      </c>
      <c r="CK5315" t="s">
        <v>19980</v>
      </c>
      <c r="CL5315" t="s">
        <v>11667</v>
      </c>
      <c r="CM5315" t="s">
        <v>11668</v>
      </c>
      <c r="CN5315" t="s">
        <v>11669</v>
      </c>
      <c r="CO5315">
        <v>22.65</v>
      </c>
      <c r="CP5315">
        <v>20.350000000000001</v>
      </c>
      <c r="CQ5315">
        <v>18.100000000000001</v>
      </c>
      <c r="CU5315" t="s">
        <v>12791</v>
      </c>
      <c r="CV5315" t="s">
        <v>12792</v>
      </c>
    </row>
    <row r="5316" spans="1:100" x14ac:dyDescent="0.35">
      <c r="A5316" t="s">
        <v>10891</v>
      </c>
      <c r="B5316" s="28">
        <v>45027</v>
      </c>
      <c r="C5316" t="s">
        <v>11670</v>
      </c>
      <c r="D5316" t="s">
        <v>12791</v>
      </c>
      <c r="E5316" t="s">
        <v>12792</v>
      </c>
      <c r="F5316" t="s">
        <v>11801</v>
      </c>
      <c r="G5316" t="s">
        <v>11802</v>
      </c>
      <c r="H5316" t="s">
        <v>36558</v>
      </c>
      <c r="I5316" t="s">
        <v>36559</v>
      </c>
      <c r="J5316" t="s">
        <v>11622</v>
      </c>
      <c r="K5316" t="s">
        <v>11622</v>
      </c>
      <c r="L5316" t="s">
        <v>11623</v>
      </c>
      <c r="M5316" t="s">
        <v>11624</v>
      </c>
      <c r="N5316" t="s">
        <v>36560</v>
      </c>
      <c r="O5316" t="s">
        <v>36594</v>
      </c>
      <c r="P5316" t="s">
        <v>11627</v>
      </c>
      <c r="Q5316">
        <v>1</v>
      </c>
      <c r="R5316" t="s">
        <v>36448</v>
      </c>
      <c r="S5316">
        <v>1</v>
      </c>
      <c r="T5316">
        <v>1</v>
      </c>
      <c r="U5316">
        <v>50</v>
      </c>
      <c r="V5316" t="s">
        <v>36589</v>
      </c>
      <c r="W5316">
        <v>42</v>
      </c>
      <c r="X5316" t="s">
        <v>10892</v>
      </c>
      <c r="Y5316" t="s">
        <v>19975</v>
      </c>
      <c r="Z5316" t="s">
        <v>19976</v>
      </c>
      <c r="AA5316" t="s">
        <v>13608</v>
      </c>
      <c r="AB5316">
        <v>3.55</v>
      </c>
      <c r="AC5316" t="s">
        <v>11632</v>
      </c>
      <c r="AH5316" t="s">
        <v>11634</v>
      </c>
      <c r="AI5316" t="s">
        <v>20</v>
      </c>
      <c r="AJ5316" t="s">
        <v>11633</v>
      </c>
      <c r="AK5316" t="s">
        <v>11633</v>
      </c>
      <c r="AL5316" t="s">
        <v>11634</v>
      </c>
      <c r="AM5316" t="s">
        <v>11636</v>
      </c>
      <c r="AN5316">
        <v>5.78</v>
      </c>
      <c r="AO5316">
        <v>5.9534000000000002</v>
      </c>
      <c r="AP5316">
        <v>23.8</v>
      </c>
      <c r="AQ5316" t="s">
        <v>11808</v>
      </c>
      <c r="AS5316">
        <v>23.8</v>
      </c>
      <c r="AT5316">
        <v>0.74985714285714289</v>
      </c>
      <c r="AV5316" t="s">
        <v>11714</v>
      </c>
      <c r="AW5316">
        <v>15</v>
      </c>
      <c r="AX5316">
        <v>20.23</v>
      </c>
      <c r="AY5316">
        <v>0.70571428571428574</v>
      </c>
      <c r="BP5316">
        <v>2</v>
      </c>
      <c r="BQ5316">
        <v>20.23</v>
      </c>
      <c r="BR5316">
        <v>0.70571428571428574</v>
      </c>
      <c r="BS5316" t="s">
        <v>11661</v>
      </c>
      <c r="BT5316" t="s">
        <v>11306</v>
      </c>
      <c r="BV5316" t="s">
        <v>11306</v>
      </c>
      <c r="BW5316" t="s">
        <v>11632</v>
      </c>
      <c r="BX5316" t="s">
        <v>36559</v>
      </c>
      <c r="BY5316" t="s">
        <v>12791</v>
      </c>
      <c r="BZ5316" t="s">
        <v>12792</v>
      </c>
      <c r="CA5316" t="s">
        <v>12804</v>
      </c>
      <c r="CB5316" t="s">
        <v>12805</v>
      </c>
      <c r="CC5316" t="s">
        <v>36595</v>
      </c>
      <c r="CD5316" t="s">
        <v>12844</v>
      </c>
      <c r="CE5316" t="s">
        <v>12845</v>
      </c>
      <c r="CF5316" t="s">
        <v>14205</v>
      </c>
      <c r="CG5316" t="s">
        <v>14206</v>
      </c>
      <c r="CH5316" t="s">
        <v>19977</v>
      </c>
      <c r="CI5316" t="s">
        <v>19978</v>
      </c>
      <c r="CJ5316" t="s">
        <v>19979</v>
      </c>
      <c r="CK5316" t="s">
        <v>19980</v>
      </c>
      <c r="CL5316" t="s">
        <v>11667</v>
      </c>
      <c r="CM5316" t="s">
        <v>11668</v>
      </c>
      <c r="CN5316" t="s">
        <v>11669</v>
      </c>
      <c r="CO5316">
        <v>24.25</v>
      </c>
      <c r="CP5316">
        <v>21.8</v>
      </c>
      <c r="CQ5316">
        <v>19.399999999999999</v>
      </c>
      <c r="CU5316" t="s">
        <v>12791</v>
      </c>
      <c r="CV5316" t="s">
        <v>12792</v>
      </c>
    </row>
    <row r="5317" spans="1:100" x14ac:dyDescent="0.35">
      <c r="A5317" t="s">
        <v>10893</v>
      </c>
      <c r="B5317" s="28">
        <v>45027</v>
      </c>
      <c r="C5317" t="s">
        <v>11670</v>
      </c>
      <c r="D5317" t="s">
        <v>12791</v>
      </c>
      <c r="E5317" t="s">
        <v>12792</v>
      </c>
      <c r="F5317" t="s">
        <v>11801</v>
      </c>
      <c r="G5317" t="s">
        <v>11802</v>
      </c>
      <c r="H5317" t="s">
        <v>36558</v>
      </c>
      <c r="I5317" t="s">
        <v>36559</v>
      </c>
      <c r="J5317" t="s">
        <v>11622</v>
      </c>
      <c r="K5317" t="s">
        <v>11622</v>
      </c>
      <c r="L5317" t="s">
        <v>11623</v>
      </c>
      <c r="M5317" t="s">
        <v>11624</v>
      </c>
      <c r="N5317" t="s">
        <v>36560</v>
      </c>
      <c r="O5317" t="s">
        <v>36596</v>
      </c>
      <c r="P5317" t="s">
        <v>11627</v>
      </c>
      <c r="Q5317">
        <v>1</v>
      </c>
      <c r="R5317" t="s">
        <v>36448</v>
      </c>
      <c r="S5317">
        <v>1</v>
      </c>
      <c r="T5317">
        <v>1</v>
      </c>
      <c r="U5317">
        <v>50</v>
      </c>
      <c r="V5317" t="s">
        <v>36597</v>
      </c>
      <c r="W5317">
        <v>44</v>
      </c>
      <c r="X5317" t="s">
        <v>10894</v>
      </c>
      <c r="Y5317" t="s">
        <v>19975</v>
      </c>
      <c r="Z5317" t="s">
        <v>19976</v>
      </c>
      <c r="AA5317" t="s">
        <v>13608</v>
      </c>
      <c r="AB5317">
        <v>3.73</v>
      </c>
      <c r="AC5317" t="s">
        <v>11632</v>
      </c>
      <c r="AH5317" t="s">
        <v>11634</v>
      </c>
      <c r="AI5317" t="s">
        <v>20</v>
      </c>
      <c r="AJ5317" t="s">
        <v>11633</v>
      </c>
      <c r="AK5317" t="s">
        <v>11633</v>
      </c>
      <c r="AL5317" t="s">
        <v>11634</v>
      </c>
      <c r="AM5317" t="s">
        <v>11636</v>
      </c>
      <c r="AN5317">
        <v>6.38</v>
      </c>
      <c r="AO5317">
        <v>6.5713999999999997</v>
      </c>
      <c r="AP5317">
        <v>26.4</v>
      </c>
      <c r="AQ5317" t="s">
        <v>11808</v>
      </c>
      <c r="AS5317">
        <v>26.4</v>
      </c>
      <c r="AT5317">
        <v>0.75108333333333333</v>
      </c>
      <c r="AV5317" t="s">
        <v>11714</v>
      </c>
      <c r="AW5317">
        <v>15</v>
      </c>
      <c r="AX5317">
        <v>22.439999999999998</v>
      </c>
      <c r="AY5317">
        <v>0.70715686274509804</v>
      </c>
      <c r="BP5317">
        <v>2</v>
      </c>
      <c r="BQ5317">
        <v>22.439999999999998</v>
      </c>
      <c r="BR5317">
        <v>0.70715686274509804</v>
      </c>
      <c r="BS5317" t="s">
        <v>11661</v>
      </c>
      <c r="BT5317" t="s">
        <v>11306</v>
      </c>
      <c r="BV5317" t="s">
        <v>11306</v>
      </c>
      <c r="BW5317" t="s">
        <v>11632</v>
      </c>
      <c r="BX5317" t="s">
        <v>36559</v>
      </c>
      <c r="BY5317" t="s">
        <v>12791</v>
      </c>
      <c r="BZ5317" t="s">
        <v>12792</v>
      </c>
      <c r="CA5317" t="s">
        <v>12804</v>
      </c>
      <c r="CB5317" t="s">
        <v>12805</v>
      </c>
      <c r="CC5317" t="s">
        <v>36598</v>
      </c>
      <c r="CD5317" t="s">
        <v>12844</v>
      </c>
      <c r="CE5317" t="s">
        <v>12845</v>
      </c>
      <c r="CF5317" t="s">
        <v>14205</v>
      </c>
      <c r="CG5317" t="s">
        <v>14206</v>
      </c>
      <c r="CH5317" t="s">
        <v>19977</v>
      </c>
      <c r="CI5317" t="s">
        <v>19978</v>
      </c>
      <c r="CJ5317" t="s">
        <v>19979</v>
      </c>
      <c r="CK5317" t="s">
        <v>19980</v>
      </c>
      <c r="CL5317" t="s">
        <v>11730</v>
      </c>
      <c r="CM5317" t="s">
        <v>11731</v>
      </c>
      <c r="CN5317" t="s">
        <v>11732</v>
      </c>
      <c r="CO5317">
        <v>26.95</v>
      </c>
      <c r="CP5317">
        <v>24.25</v>
      </c>
      <c r="CQ5317">
        <v>21.55</v>
      </c>
      <c r="CT5317" t="s">
        <v>11210</v>
      </c>
      <c r="CU5317" t="s">
        <v>12791</v>
      </c>
      <c r="CV5317" t="s">
        <v>12792</v>
      </c>
    </row>
    <row r="5318" spans="1:100" x14ac:dyDescent="0.35">
      <c r="A5318" t="s">
        <v>10895</v>
      </c>
      <c r="B5318" s="28">
        <v>45027</v>
      </c>
      <c r="C5318" t="s">
        <v>11670</v>
      </c>
      <c r="D5318" t="s">
        <v>12791</v>
      </c>
      <c r="E5318" t="s">
        <v>12792</v>
      </c>
      <c r="F5318" t="s">
        <v>11801</v>
      </c>
      <c r="G5318" t="s">
        <v>11802</v>
      </c>
      <c r="H5318" t="s">
        <v>36558</v>
      </c>
      <c r="I5318" t="s">
        <v>36559</v>
      </c>
      <c r="J5318" t="s">
        <v>11622</v>
      </c>
      <c r="K5318" t="s">
        <v>11622</v>
      </c>
      <c r="L5318" t="s">
        <v>11623</v>
      </c>
      <c r="M5318" t="s">
        <v>11624</v>
      </c>
      <c r="N5318" t="s">
        <v>36560</v>
      </c>
      <c r="O5318" t="s">
        <v>36599</v>
      </c>
      <c r="P5318" t="s">
        <v>11627</v>
      </c>
      <c r="Q5318">
        <v>1</v>
      </c>
      <c r="R5318" t="s">
        <v>36448</v>
      </c>
      <c r="S5318">
        <v>1</v>
      </c>
      <c r="T5318">
        <v>1</v>
      </c>
      <c r="U5318">
        <v>50</v>
      </c>
      <c r="V5318" t="s">
        <v>36600</v>
      </c>
      <c r="W5318">
        <v>20</v>
      </c>
      <c r="X5318" t="s">
        <v>10896</v>
      </c>
      <c r="Y5318" t="s">
        <v>19975</v>
      </c>
      <c r="Z5318" t="s">
        <v>19976</v>
      </c>
      <c r="AA5318" t="s">
        <v>13608</v>
      </c>
      <c r="AB5318">
        <v>8.57</v>
      </c>
      <c r="AC5318" t="s">
        <v>11632</v>
      </c>
      <c r="AH5318" t="s">
        <v>11634</v>
      </c>
      <c r="AI5318" t="s">
        <v>20</v>
      </c>
      <c r="AJ5318" t="s">
        <v>11633</v>
      </c>
      <c r="AK5318" t="s">
        <v>11633</v>
      </c>
      <c r="AL5318" t="s">
        <v>11634</v>
      </c>
      <c r="AM5318" t="s">
        <v>11636</v>
      </c>
      <c r="AN5318">
        <v>9.93</v>
      </c>
      <c r="AO5318">
        <v>10.2279</v>
      </c>
      <c r="AP5318">
        <v>45.2</v>
      </c>
      <c r="AQ5318" t="s">
        <v>11808</v>
      </c>
      <c r="AS5318">
        <v>45.2</v>
      </c>
      <c r="AT5318">
        <v>0.77371902654867264</v>
      </c>
      <c r="AV5318" t="s">
        <v>11714</v>
      </c>
      <c r="AW5318">
        <v>15</v>
      </c>
      <c r="AX5318">
        <v>38.42</v>
      </c>
      <c r="AY5318">
        <v>0.73378709005726195</v>
      </c>
      <c r="BP5318">
        <v>2</v>
      </c>
      <c r="BQ5318">
        <v>38.42</v>
      </c>
      <c r="BR5318">
        <v>0.73378709005726195</v>
      </c>
      <c r="BS5318" t="s">
        <v>11661</v>
      </c>
      <c r="BT5318" t="s">
        <v>11306</v>
      </c>
      <c r="BV5318" t="s">
        <v>11306</v>
      </c>
      <c r="BW5318" t="s">
        <v>11632</v>
      </c>
      <c r="BX5318" t="s">
        <v>36559</v>
      </c>
      <c r="BY5318" t="s">
        <v>12791</v>
      </c>
      <c r="BZ5318" t="s">
        <v>12792</v>
      </c>
      <c r="CA5318" t="s">
        <v>12804</v>
      </c>
      <c r="CB5318" t="s">
        <v>12805</v>
      </c>
      <c r="CC5318" t="s">
        <v>36601</v>
      </c>
      <c r="CD5318" t="s">
        <v>12844</v>
      </c>
      <c r="CE5318" t="s">
        <v>12845</v>
      </c>
      <c r="CF5318" t="s">
        <v>14205</v>
      </c>
      <c r="CG5318" t="s">
        <v>14206</v>
      </c>
      <c r="CH5318" t="s">
        <v>19977</v>
      </c>
      <c r="CI5318" t="s">
        <v>19978</v>
      </c>
      <c r="CJ5318" t="s">
        <v>19979</v>
      </c>
      <c r="CK5318" t="s">
        <v>19980</v>
      </c>
      <c r="CL5318" t="s">
        <v>11730</v>
      </c>
      <c r="CM5318" t="s">
        <v>11731</v>
      </c>
      <c r="CN5318" t="s">
        <v>11732</v>
      </c>
      <c r="CO5318">
        <v>46.1</v>
      </c>
      <c r="CP5318">
        <v>36.85</v>
      </c>
      <c r="CQ5318">
        <v>36.85</v>
      </c>
      <c r="CT5318" t="s">
        <v>11210</v>
      </c>
      <c r="CU5318" t="s">
        <v>12791</v>
      </c>
      <c r="CV5318" t="s">
        <v>12792</v>
      </c>
    </row>
    <row r="5319" spans="1:100" x14ac:dyDescent="0.35">
      <c r="A5319" t="s">
        <v>10897</v>
      </c>
      <c r="B5319" s="28">
        <v>45027</v>
      </c>
      <c r="C5319" t="s">
        <v>11670</v>
      </c>
      <c r="D5319" t="s">
        <v>12791</v>
      </c>
      <c r="E5319" t="s">
        <v>12792</v>
      </c>
      <c r="F5319" t="s">
        <v>11801</v>
      </c>
      <c r="G5319" t="s">
        <v>11802</v>
      </c>
      <c r="H5319" t="s">
        <v>36558</v>
      </c>
      <c r="I5319" t="s">
        <v>36559</v>
      </c>
      <c r="J5319" t="s">
        <v>11622</v>
      </c>
      <c r="K5319" t="s">
        <v>11622</v>
      </c>
      <c r="L5319" t="s">
        <v>11623</v>
      </c>
      <c r="M5319" t="s">
        <v>11624</v>
      </c>
      <c r="N5319" t="s">
        <v>36560</v>
      </c>
      <c r="O5319" t="s">
        <v>36565</v>
      </c>
      <c r="P5319" t="s">
        <v>11627</v>
      </c>
      <c r="Q5319">
        <v>1</v>
      </c>
      <c r="R5319" t="s">
        <v>36448</v>
      </c>
      <c r="S5319">
        <v>1</v>
      </c>
      <c r="T5319">
        <v>1</v>
      </c>
      <c r="U5319">
        <v>50</v>
      </c>
      <c r="V5319" t="s">
        <v>36600</v>
      </c>
      <c r="W5319">
        <v>20</v>
      </c>
      <c r="X5319" t="s">
        <v>10898</v>
      </c>
      <c r="Y5319" t="s">
        <v>19975</v>
      </c>
      <c r="Z5319" t="s">
        <v>19976</v>
      </c>
      <c r="AA5319" t="s">
        <v>13608</v>
      </c>
      <c r="AB5319">
        <v>10.8</v>
      </c>
      <c r="AC5319" t="s">
        <v>11632</v>
      </c>
      <c r="AH5319" t="s">
        <v>11634</v>
      </c>
      <c r="AI5319" t="s">
        <v>20</v>
      </c>
      <c r="AJ5319" t="s">
        <v>11633</v>
      </c>
      <c r="AK5319" t="s">
        <v>11633</v>
      </c>
      <c r="AL5319" t="s">
        <v>11634</v>
      </c>
      <c r="AM5319" t="s">
        <v>11636</v>
      </c>
      <c r="AN5319">
        <v>12.13</v>
      </c>
      <c r="AO5319">
        <v>12.4939</v>
      </c>
      <c r="AP5319">
        <v>55.7</v>
      </c>
      <c r="AQ5319" t="s">
        <v>11808</v>
      </c>
      <c r="AS5319">
        <v>55.7</v>
      </c>
      <c r="AT5319">
        <v>0.77569299820466797</v>
      </c>
      <c r="AV5319" t="s">
        <v>11714</v>
      </c>
      <c r="AW5319">
        <v>15</v>
      </c>
      <c r="AX5319">
        <v>47.344999999999999</v>
      </c>
      <c r="AY5319">
        <v>0.73610940965255045</v>
      </c>
      <c r="BP5319">
        <v>2</v>
      </c>
      <c r="BQ5319">
        <v>47.344999999999999</v>
      </c>
      <c r="BR5319">
        <v>0.73610940965255045</v>
      </c>
      <c r="BS5319" t="s">
        <v>11661</v>
      </c>
      <c r="BT5319" t="s">
        <v>11306</v>
      </c>
      <c r="BV5319" t="s">
        <v>11306</v>
      </c>
      <c r="BW5319" t="s">
        <v>11632</v>
      </c>
      <c r="BX5319" t="s">
        <v>36559</v>
      </c>
      <c r="BY5319" t="s">
        <v>12791</v>
      </c>
      <c r="BZ5319" t="s">
        <v>12792</v>
      </c>
      <c r="CA5319" t="s">
        <v>12804</v>
      </c>
      <c r="CB5319" t="s">
        <v>12805</v>
      </c>
      <c r="CC5319" t="s">
        <v>36602</v>
      </c>
      <c r="CD5319" t="s">
        <v>12844</v>
      </c>
      <c r="CE5319" t="s">
        <v>12845</v>
      </c>
      <c r="CF5319" t="s">
        <v>14205</v>
      </c>
      <c r="CG5319" t="s">
        <v>14206</v>
      </c>
      <c r="CH5319" t="s">
        <v>19977</v>
      </c>
      <c r="CI5319" t="s">
        <v>19978</v>
      </c>
      <c r="CJ5319" t="s">
        <v>19979</v>
      </c>
      <c r="CK5319" t="s">
        <v>19980</v>
      </c>
      <c r="CL5319" t="s">
        <v>11667</v>
      </c>
      <c r="CM5319" t="s">
        <v>11668</v>
      </c>
      <c r="CN5319" t="s">
        <v>11669</v>
      </c>
      <c r="CO5319">
        <v>56.8</v>
      </c>
      <c r="CP5319">
        <v>51.1</v>
      </c>
      <c r="CQ5319">
        <v>45.4</v>
      </c>
      <c r="CU5319" t="s">
        <v>12791</v>
      </c>
      <c r="CV5319" t="s">
        <v>12792</v>
      </c>
    </row>
    <row r="5320" spans="1:100" x14ac:dyDescent="0.35">
      <c r="A5320" t="s">
        <v>10899</v>
      </c>
      <c r="B5320" s="28">
        <v>45027</v>
      </c>
      <c r="C5320" t="s">
        <v>11670</v>
      </c>
      <c r="D5320" t="s">
        <v>12791</v>
      </c>
      <c r="E5320" t="s">
        <v>12792</v>
      </c>
      <c r="F5320" t="s">
        <v>11801</v>
      </c>
      <c r="G5320" t="s">
        <v>11802</v>
      </c>
      <c r="H5320" t="s">
        <v>36558</v>
      </c>
      <c r="I5320" t="s">
        <v>36559</v>
      </c>
      <c r="J5320" t="s">
        <v>11622</v>
      </c>
      <c r="K5320" t="s">
        <v>11622</v>
      </c>
      <c r="L5320" t="s">
        <v>11623</v>
      </c>
      <c r="M5320" t="s">
        <v>11624</v>
      </c>
      <c r="N5320" t="s">
        <v>36564</v>
      </c>
      <c r="O5320" t="s">
        <v>36599</v>
      </c>
      <c r="P5320" t="s">
        <v>11627</v>
      </c>
      <c r="Q5320">
        <v>1</v>
      </c>
      <c r="R5320" t="s">
        <v>36448</v>
      </c>
      <c r="S5320">
        <v>1</v>
      </c>
      <c r="T5320">
        <v>1</v>
      </c>
      <c r="U5320">
        <v>50</v>
      </c>
      <c r="V5320" t="s">
        <v>36566</v>
      </c>
      <c r="W5320">
        <v>9</v>
      </c>
      <c r="X5320" t="s">
        <v>10900</v>
      </c>
      <c r="Y5320" t="s">
        <v>19975</v>
      </c>
      <c r="Z5320" t="s">
        <v>19976</v>
      </c>
      <c r="AA5320" t="s">
        <v>13608</v>
      </c>
      <c r="AB5320">
        <v>14.9</v>
      </c>
      <c r="AC5320" t="s">
        <v>11632</v>
      </c>
      <c r="AH5320" t="s">
        <v>11634</v>
      </c>
      <c r="AI5320" t="s">
        <v>20</v>
      </c>
      <c r="AJ5320" t="s">
        <v>11633</v>
      </c>
      <c r="AK5320" t="s">
        <v>11633</v>
      </c>
      <c r="AL5320" t="s">
        <v>11634</v>
      </c>
      <c r="AM5320" t="s">
        <v>11636</v>
      </c>
      <c r="AN5320">
        <v>18.100000000000001</v>
      </c>
      <c r="AO5320">
        <v>18.54</v>
      </c>
      <c r="AP5320">
        <v>73.7</v>
      </c>
      <c r="AQ5320" t="s">
        <v>11808</v>
      </c>
      <c r="AS5320">
        <v>73.7</v>
      </c>
      <c r="AT5320">
        <v>0.74843962008141118</v>
      </c>
      <c r="AV5320" t="s">
        <v>11714</v>
      </c>
      <c r="AW5320">
        <v>15</v>
      </c>
      <c r="AX5320">
        <v>62.645000000000003</v>
      </c>
      <c r="AY5320">
        <v>0.70404661186048367</v>
      </c>
      <c r="BP5320">
        <v>2</v>
      </c>
      <c r="BQ5320">
        <v>62.645000000000003</v>
      </c>
      <c r="BR5320">
        <v>0.70404661186048367</v>
      </c>
      <c r="BS5320" t="s">
        <v>11661</v>
      </c>
      <c r="BT5320" t="s">
        <v>11306</v>
      </c>
      <c r="BV5320" t="s">
        <v>11306</v>
      </c>
      <c r="BW5320" t="s">
        <v>11632</v>
      </c>
      <c r="BX5320" t="s">
        <v>36559</v>
      </c>
      <c r="BY5320" t="s">
        <v>12791</v>
      </c>
      <c r="BZ5320" t="s">
        <v>12792</v>
      </c>
      <c r="CA5320" t="s">
        <v>12804</v>
      </c>
      <c r="CB5320" t="s">
        <v>12805</v>
      </c>
      <c r="CC5320" t="s">
        <v>36603</v>
      </c>
      <c r="CD5320" t="s">
        <v>12844</v>
      </c>
      <c r="CE5320" t="s">
        <v>12845</v>
      </c>
      <c r="CF5320" t="s">
        <v>14205</v>
      </c>
      <c r="CG5320" t="s">
        <v>14206</v>
      </c>
      <c r="CH5320" t="s">
        <v>19977</v>
      </c>
      <c r="CI5320" t="s">
        <v>19978</v>
      </c>
      <c r="CJ5320" t="s">
        <v>19979</v>
      </c>
      <c r="CK5320" t="s">
        <v>19980</v>
      </c>
      <c r="CL5320" t="s">
        <v>11667</v>
      </c>
      <c r="CM5320" t="s">
        <v>11668</v>
      </c>
      <c r="CN5320" t="s">
        <v>11669</v>
      </c>
      <c r="CO5320">
        <v>75.2</v>
      </c>
      <c r="CP5320">
        <v>67.650000000000006</v>
      </c>
      <c r="CQ5320">
        <v>60.15</v>
      </c>
      <c r="CU5320" t="s">
        <v>12791</v>
      </c>
      <c r="CV5320" t="s">
        <v>12792</v>
      </c>
    </row>
    <row r="5321" spans="1:100" x14ac:dyDescent="0.35">
      <c r="A5321" t="s">
        <v>10558</v>
      </c>
      <c r="B5321" s="28">
        <v>45027</v>
      </c>
      <c r="C5321" t="s">
        <v>11670</v>
      </c>
      <c r="D5321" t="s">
        <v>12829</v>
      </c>
      <c r="E5321" t="s">
        <v>12830</v>
      </c>
      <c r="F5321" t="s">
        <v>11801</v>
      </c>
      <c r="G5321" t="s">
        <v>11802</v>
      </c>
      <c r="H5321" t="s">
        <v>36604</v>
      </c>
      <c r="I5321" t="s">
        <v>36605</v>
      </c>
      <c r="J5321" t="s">
        <v>11622</v>
      </c>
      <c r="K5321" t="s">
        <v>11622</v>
      </c>
      <c r="L5321" t="s">
        <v>11623</v>
      </c>
      <c r="M5321" t="s">
        <v>11624</v>
      </c>
      <c r="N5321" t="s">
        <v>36606</v>
      </c>
      <c r="O5321" t="s">
        <v>36607</v>
      </c>
      <c r="P5321" t="s">
        <v>11627</v>
      </c>
      <c r="Q5321">
        <v>1</v>
      </c>
      <c r="R5321" t="s">
        <v>36608</v>
      </c>
      <c r="S5321">
        <v>1</v>
      </c>
      <c r="T5321">
        <v>1</v>
      </c>
      <c r="U5321">
        <v>50</v>
      </c>
      <c r="V5321" t="s">
        <v>36609</v>
      </c>
      <c r="W5321">
        <v>16</v>
      </c>
      <c r="X5321" t="s">
        <v>10559</v>
      </c>
      <c r="Y5321" t="s">
        <v>15839</v>
      </c>
      <c r="Z5321" t="s">
        <v>28189</v>
      </c>
      <c r="AA5321" t="s">
        <v>11210</v>
      </c>
      <c r="AB5321">
        <v>3.8</v>
      </c>
      <c r="AC5321" t="s">
        <v>11632</v>
      </c>
      <c r="AH5321" t="s">
        <v>11634</v>
      </c>
      <c r="AI5321" t="s">
        <v>12281</v>
      </c>
      <c r="AJ5321" t="s">
        <v>11633</v>
      </c>
      <c r="AK5321" t="s">
        <v>11633</v>
      </c>
      <c r="AL5321" t="s">
        <v>11634</v>
      </c>
      <c r="AM5321" t="s">
        <v>11636</v>
      </c>
      <c r="AN5321">
        <v>7.4</v>
      </c>
      <c r="AO5321">
        <v>7.6959999999999997</v>
      </c>
      <c r="AP5321">
        <v>24.25</v>
      </c>
      <c r="AS5321">
        <v>24.25</v>
      </c>
      <c r="AT5321">
        <v>0.68263917525773199</v>
      </c>
      <c r="AW5321">
        <v>15</v>
      </c>
      <c r="AX5321">
        <v>20.612500000000001</v>
      </c>
      <c r="AY5321">
        <v>0.62663432383262585</v>
      </c>
      <c r="BB5321">
        <v>20</v>
      </c>
      <c r="BC5321">
        <v>19.400000000000002</v>
      </c>
      <c r="BD5321">
        <v>0.60329896907216496</v>
      </c>
      <c r="BP5321">
        <v>3</v>
      </c>
      <c r="BQ5321">
        <v>19.400000000000002</v>
      </c>
      <c r="BR5321">
        <v>0.60329896907216496</v>
      </c>
      <c r="BS5321" t="s">
        <v>11661</v>
      </c>
      <c r="BT5321" t="s">
        <v>11306</v>
      </c>
      <c r="BV5321" t="s">
        <v>11306</v>
      </c>
      <c r="BW5321" t="s">
        <v>11632</v>
      </c>
      <c r="BX5321" t="s">
        <v>36605</v>
      </c>
      <c r="BY5321" t="s">
        <v>12829</v>
      </c>
      <c r="BZ5321" t="s">
        <v>12830</v>
      </c>
      <c r="CA5321" t="s">
        <v>28192</v>
      </c>
      <c r="CB5321" t="s">
        <v>28193</v>
      </c>
      <c r="CC5321" t="s">
        <v>36610</v>
      </c>
      <c r="CL5321" t="s">
        <v>11730</v>
      </c>
      <c r="CM5321" t="s">
        <v>11731</v>
      </c>
      <c r="CN5321" t="s">
        <v>11732</v>
      </c>
      <c r="CO5321">
        <v>24.75</v>
      </c>
      <c r="CP5321">
        <v>22.25</v>
      </c>
      <c r="CQ5321">
        <v>20.95</v>
      </c>
      <c r="CR5321">
        <v>18.55</v>
      </c>
      <c r="CT5321" t="s">
        <v>11210</v>
      </c>
      <c r="CU5321" t="s">
        <v>12829</v>
      </c>
      <c r="CV5321" t="s">
        <v>12830</v>
      </c>
    </row>
    <row r="5322" spans="1:100" x14ac:dyDescent="0.35">
      <c r="A5322" t="s">
        <v>10731</v>
      </c>
      <c r="B5322" s="28">
        <v>45027</v>
      </c>
      <c r="C5322" t="s">
        <v>11670</v>
      </c>
      <c r="D5322" t="s">
        <v>12946</v>
      </c>
      <c r="E5322" t="s">
        <v>12947</v>
      </c>
      <c r="F5322" t="s">
        <v>13233</v>
      </c>
      <c r="G5322" t="s">
        <v>13234</v>
      </c>
      <c r="H5322" t="s">
        <v>36611</v>
      </c>
      <c r="I5322" t="s">
        <v>36612</v>
      </c>
      <c r="J5322" t="s">
        <v>11622</v>
      </c>
      <c r="K5322" t="s">
        <v>11622</v>
      </c>
      <c r="L5322" t="s">
        <v>11623</v>
      </c>
      <c r="M5322" t="s">
        <v>11624</v>
      </c>
      <c r="N5322" t="s">
        <v>36613</v>
      </c>
      <c r="O5322" t="s">
        <v>36614</v>
      </c>
      <c r="P5322" t="s">
        <v>11627</v>
      </c>
      <c r="Q5322">
        <v>1</v>
      </c>
      <c r="R5322" t="s">
        <v>36614</v>
      </c>
      <c r="S5322">
        <v>1</v>
      </c>
      <c r="T5322">
        <v>1</v>
      </c>
      <c r="U5322">
        <v>50</v>
      </c>
      <c r="V5322" t="s">
        <v>36615</v>
      </c>
      <c r="W5322">
        <v>7</v>
      </c>
      <c r="X5322" t="s">
        <v>10732</v>
      </c>
      <c r="Y5322" t="s">
        <v>36487</v>
      </c>
      <c r="Z5322" t="s">
        <v>14434</v>
      </c>
      <c r="AA5322" t="s">
        <v>12442</v>
      </c>
      <c r="AB5322">
        <v>0.6</v>
      </c>
      <c r="AC5322" t="s">
        <v>11632</v>
      </c>
      <c r="AH5322" t="s">
        <v>11633</v>
      </c>
      <c r="AI5322" t="s">
        <v>11660</v>
      </c>
      <c r="AJ5322" t="s">
        <v>11633</v>
      </c>
      <c r="AK5322" t="s">
        <v>11633</v>
      </c>
      <c r="AL5322" t="s">
        <v>11633</v>
      </c>
      <c r="AM5322" t="s">
        <v>11636</v>
      </c>
      <c r="AN5322">
        <v>7.17</v>
      </c>
      <c r="AO5322">
        <v>7.3851000000000004</v>
      </c>
      <c r="AP5322">
        <v>25.83</v>
      </c>
      <c r="AQ5322" t="s">
        <v>11685</v>
      </c>
      <c r="AS5322">
        <v>25.83</v>
      </c>
      <c r="AT5322">
        <v>0.71408826945412307</v>
      </c>
      <c r="BP5322">
        <v>1</v>
      </c>
      <c r="BQ5322">
        <v>25.83</v>
      </c>
      <c r="BR5322">
        <v>0.71408826945412307</v>
      </c>
      <c r="BS5322" t="s">
        <v>11661</v>
      </c>
      <c r="BT5322" t="s">
        <v>11306</v>
      </c>
      <c r="BV5322" t="s">
        <v>11306</v>
      </c>
      <c r="BW5322" t="s">
        <v>11632</v>
      </c>
      <c r="BX5322" t="s">
        <v>36612</v>
      </c>
      <c r="BY5322" t="s">
        <v>12946</v>
      </c>
      <c r="BZ5322" t="s">
        <v>12947</v>
      </c>
      <c r="CA5322" t="s">
        <v>13712</v>
      </c>
      <c r="CB5322" t="s">
        <v>13713</v>
      </c>
      <c r="CC5322" t="s">
        <v>36616</v>
      </c>
      <c r="CD5322" t="s">
        <v>13248</v>
      </c>
      <c r="CE5322" t="s">
        <v>13249</v>
      </c>
      <c r="CF5322" t="s">
        <v>13715</v>
      </c>
      <c r="CG5322" t="s">
        <v>13716</v>
      </c>
      <c r="CH5322" t="s">
        <v>13717</v>
      </c>
      <c r="CI5322" t="s">
        <v>13704</v>
      </c>
      <c r="CJ5322" t="s">
        <v>36617</v>
      </c>
      <c r="CK5322" t="s">
        <v>36618</v>
      </c>
      <c r="CL5322" t="s">
        <v>11730</v>
      </c>
      <c r="CM5322" t="s">
        <v>11731</v>
      </c>
      <c r="CN5322" t="s">
        <v>11732</v>
      </c>
      <c r="CO5322">
        <v>25.1</v>
      </c>
      <c r="CT5322" t="s">
        <v>11210</v>
      </c>
      <c r="CU5322" t="s">
        <v>12946</v>
      </c>
      <c r="CV5322" t="s">
        <v>12947</v>
      </c>
    </row>
    <row r="5323" spans="1:100" x14ac:dyDescent="0.35">
      <c r="A5323" t="s">
        <v>10733</v>
      </c>
      <c r="B5323" s="28">
        <v>45027</v>
      </c>
      <c r="C5323" t="s">
        <v>11670</v>
      </c>
      <c r="D5323" t="s">
        <v>12946</v>
      </c>
      <c r="E5323" t="s">
        <v>12947</v>
      </c>
      <c r="F5323" t="s">
        <v>13233</v>
      </c>
      <c r="G5323" t="s">
        <v>13234</v>
      </c>
      <c r="H5323" t="s">
        <v>36611</v>
      </c>
      <c r="I5323" t="s">
        <v>36612</v>
      </c>
      <c r="J5323" t="s">
        <v>11622</v>
      </c>
      <c r="K5323" t="s">
        <v>11622</v>
      </c>
      <c r="L5323" t="s">
        <v>11623</v>
      </c>
      <c r="M5323" t="s">
        <v>11624</v>
      </c>
      <c r="N5323" t="s">
        <v>36619</v>
      </c>
      <c r="O5323" t="s">
        <v>36614</v>
      </c>
      <c r="P5323" t="s">
        <v>11627</v>
      </c>
      <c r="Q5323">
        <v>1</v>
      </c>
      <c r="R5323" t="s">
        <v>36614</v>
      </c>
      <c r="S5323">
        <v>1</v>
      </c>
      <c r="T5323">
        <v>1</v>
      </c>
      <c r="U5323">
        <v>50</v>
      </c>
      <c r="V5323" t="s">
        <v>36615</v>
      </c>
      <c r="W5323">
        <v>7</v>
      </c>
      <c r="X5323" t="s">
        <v>10734</v>
      </c>
      <c r="Y5323" t="s">
        <v>36487</v>
      </c>
      <c r="Z5323" t="s">
        <v>14434</v>
      </c>
      <c r="AA5323" t="s">
        <v>12442</v>
      </c>
      <c r="AB5323">
        <v>0.68</v>
      </c>
      <c r="AC5323" t="s">
        <v>11632</v>
      </c>
      <c r="AH5323" t="s">
        <v>11633</v>
      </c>
      <c r="AI5323" t="s">
        <v>11660</v>
      </c>
      <c r="AJ5323" t="s">
        <v>11633</v>
      </c>
      <c r="AK5323" t="s">
        <v>11633</v>
      </c>
      <c r="AL5323" t="s">
        <v>11633</v>
      </c>
      <c r="AM5323" t="s">
        <v>11636</v>
      </c>
      <c r="AN5323">
        <v>7.98</v>
      </c>
      <c r="AO5323">
        <v>8.2194000000000003</v>
      </c>
      <c r="AP5323">
        <v>28.93</v>
      </c>
      <c r="AQ5323" t="s">
        <v>11685</v>
      </c>
      <c r="AS5323">
        <v>28.93</v>
      </c>
      <c r="AT5323">
        <v>0.71588662288282057</v>
      </c>
      <c r="BP5323">
        <v>1</v>
      </c>
      <c r="BQ5323">
        <v>28.93</v>
      </c>
      <c r="BR5323">
        <v>0.71588662288282057</v>
      </c>
      <c r="BS5323" t="s">
        <v>11661</v>
      </c>
      <c r="BT5323" t="s">
        <v>11306</v>
      </c>
      <c r="BV5323" t="s">
        <v>11306</v>
      </c>
      <c r="BW5323" t="s">
        <v>11632</v>
      </c>
      <c r="BX5323" t="s">
        <v>36612</v>
      </c>
      <c r="BY5323" t="s">
        <v>12946</v>
      </c>
      <c r="BZ5323" t="s">
        <v>12947</v>
      </c>
      <c r="CA5323" t="s">
        <v>13712</v>
      </c>
      <c r="CB5323" t="s">
        <v>13713</v>
      </c>
      <c r="CC5323" t="s">
        <v>36620</v>
      </c>
      <c r="CD5323" t="s">
        <v>13248</v>
      </c>
      <c r="CE5323" t="s">
        <v>13249</v>
      </c>
      <c r="CF5323" t="s">
        <v>13715</v>
      </c>
      <c r="CG5323" t="s">
        <v>13716</v>
      </c>
      <c r="CH5323" t="s">
        <v>13717</v>
      </c>
      <c r="CI5323" t="s">
        <v>13704</v>
      </c>
      <c r="CJ5323" t="s">
        <v>36617</v>
      </c>
      <c r="CK5323" t="s">
        <v>36618</v>
      </c>
      <c r="CL5323" t="s">
        <v>11730</v>
      </c>
      <c r="CM5323" t="s">
        <v>11731</v>
      </c>
      <c r="CN5323" t="s">
        <v>11732</v>
      </c>
      <c r="CO5323">
        <v>28.1</v>
      </c>
      <c r="CT5323" t="s">
        <v>11210</v>
      </c>
      <c r="CU5323" t="s">
        <v>12946</v>
      </c>
      <c r="CV5323" t="s">
        <v>12947</v>
      </c>
    </row>
    <row r="5324" spans="1:100" x14ac:dyDescent="0.35">
      <c r="A5324" t="s">
        <v>10735</v>
      </c>
      <c r="B5324" s="28">
        <v>45027</v>
      </c>
      <c r="C5324" t="s">
        <v>11670</v>
      </c>
      <c r="D5324" t="s">
        <v>12946</v>
      </c>
      <c r="E5324" t="s">
        <v>12947</v>
      </c>
      <c r="F5324" t="s">
        <v>13233</v>
      </c>
      <c r="G5324" t="s">
        <v>13234</v>
      </c>
      <c r="H5324" t="s">
        <v>36611</v>
      </c>
      <c r="I5324" t="s">
        <v>36612</v>
      </c>
      <c r="J5324" t="s">
        <v>11622</v>
      </c>
      <c r="K5324" t="s">
        <v>11622</v>
      </c>
      <c r="L5324" t="s">
        <v>11623</v>
      </c>
      <c r="M5324" t="s">
        <v>11624</v>
      </c>
      <c r="N5324" t="s">
        <v>36621</v>
      </c>
      <c r="O5324" t="s">
        <v>36614</v>
      </c>
      <c r="P5324" t="s">
        <v>11627</v>
      </c>
      <c r="Q5324">
        <v>1</v>
      </c>
      <c r="R5324" t="s">
        <v>36614</v>
      </c>
      <c r="S5324">
        <v>1</v>
      </c>
      <c r="T5324">
        <v>1</v>
      </c>
      <c r="U5324">
        <v>50</v>
      </c>
      <c r="V5324" t="s">
        <v>36615</v>
      </c>
      <c r="W5324">
        <v>10</v>
      </c>
      <c r="X5324" t="s">
        <v>10736</v>
      </c>
      <c r="Y5324" t="s">
        <v>36487</v>
      </c>
      <c r="Z5324" t="s">
        <v>14434</v>
      </c>
      <c r="AA5324" t="s">
        <v>12442</v>
      </c>
      <c r="AB5324">
        <v>0.8</v>
      </c>
      <c r="AC5324" t="s">
        <v>11632</v>
      </c>
      <c r="AH5324" t="s">
        <v>11633</v>
      </c>
      <c r="AI5324" t="s">
        <v>11660</v>
      </c>
      <c r="AJ5324" t="s">
        <v>11633</v>
      </c>
      <c r="AK5324" t="s">
        <v>11633</v>
      </c>
      <c r="AL5324" t="s">
        <v>11633</v>
      </c>
      <c r="AM5324" t="s">
        <v>11636</v>
      </c>
      <c r="AN5324">
        <v>8.74</v>
      </c>
      <c r="AO5324">
        <v>8.8580000000000005</v>
      </c>
      <c r="AP5324">
        <v>30.82</v>
      </c>
      <c r="AQ5324" t="s">
        <v>11685</v>
      </c>
      <c r="AS5324">
        <v>30.82</v>
      </c>
      <c r="AT5324">
        <v>0.71258922777417255</v>
      </c>
      <c r="BP5324">
        <v>1</v>
      </c>
      <c r="BQ5324">
        <v>30.82</v>
      </c>
      <c r="BR5324">
        <v>0.71258922777417255</v>
      </c>
      <c r="BS5324" t="s">
        <v>11661</v>
      </c>
      <c r="BT5324" t="s">
        <v>11306</v>
      </c>
      <c r="BV5324" t="s">
        <v>11306</v>
      </c>
      <c r="BW5324" t="s">
        <v>11632</v>
      </c>
      <c r="BX5324" t="s">
        <v>36612</v>
      </c>
      <c r="BY5324" t="s">
        <v>12946</v>
      </c>
      <c r="BZ5324" t="s">
        <v>12947</v>
      </c>
      <c r="CA5324" t="s">
        <v>13712</v>
      </c>
      <c r="CB5324" t="s">
        <v>13713</v>
      </c>
      <c r="CC5324" t="s">
        <v>36622</v>
      </c>
      <c r="CD5324" t="s">
        <v>13248</v>
      </c>
      <c r="CE5324" t="s">
        <v>13249</v>
      </c>
      <c r="CF5324" t="s">
        <v>13715</v>
      </c>
      <c r="CG5324" t="s">
        <v>13716</v>
      </c>
      <c r="CH5324" t="s">
        <v>13717</v>
      </c>
      <c r="CI5324" t="s">
        <v>13704</v>
      </c>
      <c r="CJ5324" t="s">
        <v>36617</v>
      </c>
      <c r="CK5324" t="s">
        <v>36618</v>
      </c>
      <c r="CL5324" t="s">
        <v>11667</v>
      </c>
      <c r="CM5324" t="s">
        <v>11668</v>
      </c>
      <c r="CN5324" t="s">
        <v>11669</v>
      </c>
      <c r="CO5324">
        <v>29.95</v>
      </c>
      <c r="CU5324" t="s">
        <v>12946</v>
      </c>
      <c r="CV5324" t="s">
        <v>12947</v>
      </c>
    </row>
    <row r="5325" spans="1:100" x14ac:dyDescent="0.35">
      <c r="A5325" t="s">
        <v>2886</v>
      </c>
      <c r="B5325" s="28">
        <v>45027</v>
      </c>
      <c r="C5325" t="s">
        <v>11670</v>
      </c>
      <c r="D5325" t="s">
        <v>12946</v>
      </c>
      <c r="E5325" t="s">
        <v>12947</v>
      </c>
      <c r="F5325" t="s">
        <v>13233</v>
      </c>
      <c r="G5325" t="s">
        <v>13234</v>
      </c>
      <c r="H5325" t="s">
        <v>36611</v>
      </c>
      <c r="I5325" t="s">
        <v>36612</v>
      </c>
      <c r="J5325" t="s">
        <v>11622</v>
      </c>
      <c r="K5325" t="s">
        <v>11622</v>
      </c>
      <c r="L5325" t="s">
        <v>11623</v>
      </c>
      <c r="M5325" t="s">
        <v>11624</v>
      </c>
      <c r="N5325" t="s">
        <v>36623</v>
      </c>
      <c r="O5325" t="s">
        <v>36614</v>
      </c>
      <c r="P5325" t="s">
        <v>11627</v>
      </c>
      <c r="Q5325">
        <v>1</v>
      </c>
      <c r="R5325" t="s">
        <v>36614</v>
      </c>
      <c r="S5325">
        <v>1</v>
      </c>
      <c r="T5325">
        <v>1</v>
      </c>
      <c r="U5325">
        <v>50</v>
      </c>
      <c r="V5325" t="s">
        <v>36624</v>
      </c>
      <c r="W5325">
        <v>600</v>
      </c>
      <c r="X5325" t="s">
        <v>2887</v>
      </c>
      <c r="Y5325" t="s">
        <v>36487</v>
      </c>
      <c r="Z5325" t="s">
        <v>14434</v>
      </c>
      <c r="AA5325" t="s">
        <v>12442</v>
      </c>
      <c r="AB5325">
        <v>0.32</v>
      </c>
      <c r="AC5325" t="s">
        <v>11632</v>
      </c>
      <c r="AH5325" t="s">
        <v>11633</v>
      </c>
      <c r="AI5325" t="s">
        <v>11660</v>
      </c>
      <c r="AJ5325" t="s">
        <v>11633</v>
      </c>
      <c r="AK5325" t="s">
        <v>11633</v>
      </c>
      <c r="AL5325" t="s">
        <v>11633</v>
      </c>
      <c r="AM5325" t="s">
        <v>11636</v>
      </c>
      <c r="AN5325">
        <v>3.29</v>
      </c>
      <c r="AO5325">
        <v>3.3736000000000002</v>
      </c>
      <c r="AP5325">
        <v>12.55</v>
      </c>
      <c r="AQ5325" t="s">
        <v>11685</v>
      </c>
      <c r="AS5325">
        <v>12.55</v>
      </c>
      <c r="AT5325">
        <v>0.731187250996016</v>
      </c>
      <c r="BP5325">
        <v>1</v>
      </c>
      <c r="BQ5325">
        <v>12.55</v>
      </c>
      <c r="BR5325">
        <v>0.731187250996016</v>
      </c>
      <c r="BS5325" t="s">
        <v>11661</v>
      </c>
      <c r="BT5325" t="s">
        <v>11306</v>
      </c>
      <c r="BV5325" t="s">
        <v>11306</v>
      </c>
      <c r="BW5325" t="s">
        <v>11632</v>
      </c>
      <c r="BX5325" t="s">
        <v>36612</v>
      </c>
      <c r="BY5325" t="s">
        <v>12946</v>
      </c>
      <c r="BZ5325" t="s">
        <v>12947</v>
      </c>
      <c r="CA5325" t="s">
        <v>13712</v>
      </c>
      <c r="CB5325" t="s">
        <v>13713</v>
      </c>
      <c r="CC5325" t="s">
        <v>36625</v>
      </c>
      <c r="CD5325" t="s">
        <v>13248</v>
      </c>
      <c r="CE5325" t="s">
        <v>13249</v>
      </c>
      <c r="CF5325" t="s">
        <v>13715</v>
      </c>
      <c r="CG5325" t="s">
        <v>13716</v>
      </c>
      <c r="CH5325" t="s">
        <v>13717</v>
      </c>
      <c r="CI5325" t="s">
        <v>13704</v>
      </c>
      <c r="CJ5325" t="s">
        <v>36617</v>
      </c>
      <c r="CK5325" t="s">
        <v>36618</v>
      </c>
      <c r="CL5325" t="s">
        <v>11730</v>
      </c>
      <c r="CM5325" t="s">
        <v>11731</v>
      </c>
      <c r="CN5325" t="s">
        <v>11732</v>
      </c>
      <c r="CO5325">
        <v>12.25</v>
      </c>
      <c r="CT5325" t="s">
        <v>11210</v>
      </c>
      <c r="CU5325" t="s">
        <v>12946</v>
      </c>
      <c r="CV5325" t="s">
        <v>12947</v>
      </c>
    </row>
    <row r="5326" spans="1:100" x14ac:dyDescent="0.35">
      <c r="A5326" t="s">
        <v>2888</v>
      </c>
      <c r="B5326" s="28">
        <v>45027</v>
      </c>
      <c r="C5326" t="s">
        <v>11670</v>
      </c>
      <c r="D5326" t="s">
        <v>12946</v>
      </c>
      <c r="E5326" t="s">
        <v>12947</v>
      </c>
      <c r="F5326" t="s">
        <v>13233</v>
      </c>
      <c r="G5326" t="s">
        <v>13234</v>
      </c>
      <c r="H5326" t="s">
        <v>36611</v>
      </c>
      <c r="I5326" t="s">
        <v>36612</v>
      </c>
      <c r="J5326" t="s">
        <v>11622</v>
      </c>
      <c r="K5326" t="s">
        <v>11622</v>
      </c>
      <c r="L5326" t="s">
        <v>11623</v>
      </c>
      <c r="M5326" t="s">
        <v>11624</v>
      </c>
      <c r="N5326" t="s">
        <v>36626</v>
      </c>
      <c r="O5326" t="s">
        <v>36614</v>
      </c>
      <c r="P5326" t="s">
        <v>11627</v>
      </c>
      <c r="Q5326">
        <v>1</v>
      </c>
      <c r="R5326" t="s">
        <v>36614</v>
      </c>
      <c r="S5326">
        <v>1</v>
      </c>
      <c r="T5326">
        <v>1</v>
      </c>
      <c r="U5326">
        <v>50</v>
      </c>
      <c r="V5326" t="s">
        <v>36624</v>
      </c>
      <c r="W5326">
        <v>600</v>
      </c>
      <c r="X5326" t="s">
        <v>2889</v>
      </c>
      <c r="Y5326" t="s">
        <v>36487</v>
      </c>
      <c r="Z5326" t="s">
        <v>14434</v>
      </c>
      <c r="AA5326" t="s">
        <v>12442</v>
      </c>
      <c r="AB5326">
        <v>0.36</v>
      </c>
      <c r="AC5326" t="s">
        <v>11632</v>
      </c>
      <c r="AH5326" t="s">
        <v>11633</v>
      </c>
      <c r="AI5326" t="s">
        <v>11660</v>
      </c>
      <c r="AJ5326" t="s">
        <v>11633</v>
      </c>
      <c r="AK5326" t="s">
        <v>11633</v>
      </c>
      <c r="AL5326" t="s">
        <v>11633</v>
      </c>
      <c r="AM5326" t="s">
        <v>11636</v>
      </c>
      <c r="AN5326">
        <v>3.68</v>
      </c>
      <c r="AO5326">
        <v>3.7593000000000001</v>
      </c>
      <c r="AP5326">
        <v>13.97</v>
      </c>
      <c r="AQ5326" t="s">
        <v>11685</v>
      </c>
      <c r="AS5326">
        <v>13.97</v>
      </c>
      <c r="AT5326">
        <v>0.73090193271295634</v>
      </c>
      <c r="BP5326">
        <v>1</v>
      </c>
      <c r="BQ5326">
        <v>13.97</v>
      </c>
      <c r="BR5326">
        <v>0.73090193271295634</v>
      </c>
      <c r="BS5326" t="s">
        <v>11661</v>
      </c>
      <c r="BT5326" t="s">
        <v>11306</v>
      </c>
      <c r="BV5326" t="s">
        <v>11306</v>
      </c>
      <c r="BW5326" t="s">
        <v>11632</v>
      </c>
      <c r="BX5326" t="s">
        <v>36612</v>
      </c>
      <c r="BY5326" t="s">
        <v>12946</v>
      </c>
      <c r="BZ5326" t="s">
        <v>12947</v>
      </c>
      <c r="CA5326" t="s">
        <v>13712</v>
      </c>
      <c r="CB5326" t="s">
        <v>13713</v>
      </c>
      <c r="CC5326" t="s">
        <v>36627</v>
      </c>
      <c r="CD5326" t="s">
        <v>13248</v>
      </c>
      <c r="CE5326" t="s">
        <v>13249</v>
      </c>
      <c r="CF5326" t="s">
        <v>13715</v>
      </c>
      <c r="CG5326" t="s">
        <v>13716</v>
      </c>
      <c r="CH5326" t="s">
        <v>13717</v>
      </c>
      <c r="CI5326" t="s">
        <v>13704</v>
      </c>
      <c r="CJ5326" t="s">
        <v>36617</v>
      </c>
      <c r="CK5326" t="s">
        <v>36618</v>
      </c>
      <c r="CL5326" t="s">
        <v>11730</v>
      </c>
      <c r="CM5326" t="s">
        <v>11731</v>
      </c>
      <c r="CN5326" t="s">
        <v>11732</v>
      </c>
      <c r="CO5326">
        <v>13.6</v>
      </c>
      <c r="CT5326" t="s">
        <v>11210</v>
      </c>
      <c r="CU5326" t="s">
        <v>12946</v>
      </c>
      <c r="CV5326" t="s">
        <v>12947</v>
      </c>
    </row>
    <row r="5327" spans="1:100" x14ac:dyDescent="0.35">
      <c r="A5327" t="s">
        <v>10725</v>
      </c>
      <c r="B5327" s="28">
        <v>45027</v>
      </c>
      <c r="C5327" t="s">
        <v>11670</v>
      </c>
      <c r="D5327" t="s">
        <v>12946</v>
      </c>
      <c r="E5327" t="s">
        <v>12947</v>
      </c>
      <c r="F5327" t="s">
        <v>13233</v>
      </c>
      <c r="G5327" t="s">
        <v>13234</v>
      </c>
      <c r="H5327" t="s">
        <v>13707</v>
      </c>
      <c r="I5327" t="s">
        <v>13708</v>
      </c>
      <c r="J5327" t="s">
        <v>11622</v>
      </c>
      <c r="K5327" t="s">
        <v>11622</v>
      </c>
      <c r="L5327" t="s">
        <v>11623</v>
      </c>
      <c r="M5327" t="s">
        <v>11624</v>
      </c>
      <c r="N5327" t="s">
        <v>36628</v>
      </c>
      <c r="O5327" t="s">
        <v>36629</v>
      </c>
      <c r="P5327" t="s">
        <v>11627</v>
      </c>
      <c r="Q5327">
        <v>1</v>
      </c>
      <c r="R5327" t="s">
        <v>36630</v>
      </c>
      <c r="S5327">
        <v>1</v>
      </c>
      <c r="T5327">
        <v>1</v>
      </c>
      <c r="U5327">
        <v>50</v>
      </c>
      <c r="V5327" t="s">
        <v>36631</v>
      </c>
      <c r="W5327">
        <v>200</v>
      </c>
      <c r="X5327" t="s">
        <v>10726</v>
      </c>
      <c r="Y5327" t="s">
        <v>13710</v>
      </c>
      <c r="Z5327" t="s">
        <v>13711</v>
      </c>
      <c r="AA5327" t="s">
        <v>12442</v>
      </c>
      <c r="AB5327">
        <v>2</v>
      </c>
      <c r="AC5327" t="s">
        <v>11632</v>
      </c>
      <c r="AD5327" t="s">
        <v>11306</v>
      </c>
      <c r="AE5327" t="s">
        <v>11633</v>
      </c>
      <c r="AF5327" t="s">
        <v>11633</v>
      </c>
      <c r="AH5327" t="s">
        <v>11633</v>
      </c>
      <c r="AI5327" t="s">
        <v>11660</v>
      </c>
      <c r="AJ5327" t="s">
        <v>11633</v>
      </c>
      <c r="AK5327" t="s">
        <v>11633</v>
      </c>
      <c r="AL5327" t="s">
        <v>11633</v>
      </c>
      <c r="AM5327" t="s">
        <v>11636</v>
      </c>
      <c r="AN5327">
        <v>9.43</v>
      </c>
      <c r="AO5327">
        <v>9.7128999999999994</v>
      </c>
      <c r="AP5327">
        <v>21.95</v>
      </c>
      <c r="AQ5327" t="s">
        <v>12606</v>
      </c>
      <c r="AS5327">
        <v>21.95</v>
      </c>
      <c r="AT5327">
        <v>0.55749886104783597</v>
      </c>
      <c r="AU5327" t="s">
        <v>11811</v>
      </c>
      <c r="AV5327" t="s">
        <v>12607</v>
      </c>
      <c r="AW5327">
        <v>5</v>
      </c>
      <c r="AX5327">
        <v>20.852499999999999</v>
      </c>
      <c r="AY5327">
        <v>0.53420932741877469</v>
      </c>
      <c r="AZ5327" t="s">
        <v>12608</v>
      </c>
      <c r="BA5327" t="s">
        <v>12609</v>
      </c>
      <c r="BB5327">
        <v>10</v>
      </c>
      <c r="BC5327">
        <v>19.754999999999999</v>
      </c>
      <c r="BD5327">
        <v>0.50833206783092888</v>
      </c>
      <c r="BE5327" t="s">
        <v>12169</v>
      </c>
      <c r="BF5327" t="s">
        <v>11210</v>
      </c>
      <c r="BJ5327" t="s">
        <v>11210</v>
      </c>
      <c r="BK5327" t="s">
        <v>11210</v>
      </c>
      <c r="BO5327" t="s">
        <v>11210</v>
      </c>
      <c r="BP5327">
        <v>3</v>
      </c>
      <c r="BQ5327">
        <v>19.754999999999999</v>
      </c>
      <c r="BR5327">
        <v>0.50833206783092888</v>
      </c>
      <c r="BS5327" t="s">
        <v>11661</v>
      </c>
      <c r="BT5327" t="s">
        <v>11306</v>
      </c>
      <c r="BV5327" t="s">
        <v>11306</v>
      </c>
      <c r="BW5327" t="s">
        <v>11632</v>
      </c>
      <c r="BX5327" t="s">
        <v>13708</v>
      </c>
      <c r="BY5327" t="s">
        <v>12946</v>
      </c>
      <c r="BZ5327" t="s">
        <v>12947</v>
      </c>
      <c r="CA5327" t="s">
        <v>13712</v>
      </c>
      <c r="CB5327" t="s">
        <v>13713</v>
      </c>
      <c r="CC5327" t="s">
        <v>36632</v>
      </c>
      <c r="CD5327" t="s">
        <v>13248</v>
      </c>
      <c r="CE5327" t="s">
        <v>13249</v>
      </c>
      <c r="CF5327" t="s">
        <v>13715</v>
      </c>
      <c r="CG5327" t="s">
        <v>13716</v>
      </c>
      <c r="CH5327" t="s">
        <v>13717</v>
      </c>
      <c r="CI5327" t="s">
        <v>13704</v>
      </c>
      <c r="CJ5327" t="s">
        <v>13718</v>
      </c>
      <c r="CK5327" t="s">
        <v>13719</v>
      </c>
      <c r="CL5327" t="s">
        <v>11667</v>
      </c>
      <c r="CM5327" t="s">
        <v>11668</v>
      </c>
      <c r="CN5327" t="s">
        <v>11669</v>
      </c>
      <c r="CO5327">
        <v>21.3</v>
      </c>
      <c r="CP5327">
        <v>19.149999999999999</v>
      </c>
      <c r="CQ5327">
        <v>17</v>
      </c>
      <c r="CU5327" t="s">
        <v>12946</v>
      </c>
      <c r="CV5327" t="s">
        <v>12947</v>
      </c>
    </row>
    <row r="5328" spans="1:100" x14ac:dyDescent="0.35">
      <c r="A5328" t="s">
        <v>10727</v>
      </c>
      <c r="B5328" s="28">
        <v>45027</v>
      </c>
      <c r="C5328" t="s">
        <v>11670</v>
      </c>
      <c r="D5328" t="s">
        <v>12946</v>
      </c>
      <c r="E5328" t="s">
        <v>12947</v>
      </c>
      <c r="F5328" t="s">
        <v>13233</v>
      </c>
      <c r="G5328" t="s">
        <v>13234</v>
      </c>
      <c r="H5328" t="s">
        <v>13707</v>
      </c>
      <c r="I5328" t="s">
        <v>13708</v>
      </c>
      <c r="J5328" t="s">
        <v>11622</v>
      </c>
      <c r="K5328" t="s">
        <v>11622</v>
      </c>
      <c r="L5328" t="s">
        <v>11623</v>
      </c>
      <c r="M5328" t="s">
        <v>11624</v>
      </c>
      <c r="N5328" t="s">
        <v>36628</v>
      </c>
      <c r="O5328" t="s">
        <v>36633</v>
      </c>
      <c r="P5328" t="s">
        <v>11627</v>
      </c>
      <c r="Q5328">
        <v>1</v>
      </c>
      <c r="R5328" t="s">
        <v>36630</v>
      </c>
      <c r="S5328">
        <v>1</v>
      </c>
      <c r="T5328">
        <v>1</v>
      </c>
      <c r="U5328">
        <v>50</v>
      </c>
      <c r="V5328" t="s">
        <v>36634</v>
      </c>
      <c r="W5328">
        <v>96</v>
      </c>
      <c r="X5328" t="s">
        <v>10728</v>
      </c>
      <c r="Y5328" t="s">
        <v>13710</v>
      </c>
      <c r="Z5328" t="s">
        <v>13711</v>
      </c>
      <c r="AA5328" t="s">
        <v>12442</v>
      </c>
      <c r="AB5328">
        <v>4.4000000000000004</v>
      </c>
      <c r="AC5328" t="s">
        <v>11632</v>
      </c>
      <c r="AD5328" t="s">
        <v>11306</v>
      </c>
      <c r="AE5328" t="s">
        <v>11633</v>
      </c>
      <c r="AF5328" t="s">
        <v>11633</v>
      </c>
      <c r="AH5328" t="s">
        <v>11633</v>
      </c>
      <c r="AI5328" t="s">
        <v>11660</v>
      </c>
      <c r="AJ5328" t="s">
        <v>11633</v>
      </c>
      <c r="AK5328" t="s">
        <v>11633</v>
      </c>
      <c r="AL5328" t="s">
        <v>11633</v>
      </c>
      <c r="AM5328" t="s">
        <v>11636</v>
      </c>
      <c r="AN5328">
        <v>12.41</v>
      </c>
      <c r="AO5328">
        <v>12.782299999999999</v>
      </c>
      <c r="AP5328">
        <v>27.25</v>
      </c>
      <c r="AQ5328" t="s">
        <v>12606</v>
      </c>
      <c r="AS5328">
        <v>27.25</v>
      </c>
      <c r="AT5328">
        <v>0.53092477064220189</v>
      </c>
      <c r="AU5328" t="s">
        <v>11811</v>
      </c>
      <c r="AV5328" t="s">
        <v>12607</v>
      </c>
      <c r="AW5328">
        <v>5</v>
      </c>
      <c r="AX5328">
        <v>25.887499999999999</v>
      </c>
      <c r="AY5328">
        <v>0.50623660067600196</v>
      </c>
      <c r="AZ5328" t="s">
        <v>12608</v>
      </c>
      <c r="BA5328" t="s">
        <v>12609</v>
      </c>
      <c r="BB5328">
        <v>10</v>
      </c>
      <c r="BC5328">
        <v>24.525000000000002</v>
      </c>
      <c r="BD5328">
        <v>0.47880530071355765</v>
      </c>
      <c r="BE5328" t="s">
        <v>12169</v>
      </c>
      <c r="BF5328" t="s">
        <v>11210</v>
      </c>
      <c r="BJ5328" t="s">
        <v>11210</v>
      </c>
      <c r="BK5328" t="s">
        <v>11210</v>
      </c>
      <c r="BO5328" t="s">
        <v>11210</v>
      </c>
      <c r="BP5328">
        <v>3</v>
      </c>
      <c r="BQ5328">
        <v>24.525000000000002</v>
      </c>
      <c r="BR5328">
        <v>0.47880530071355765</v>
      </c>
      <c r="BS5328" t="s">
        <v>11643</v>
      </c>
      <c r="BT5328" t="s">
        <v>11306</v>
      </c>
      <c r="BV5328" t="s">
        <v>11306</v>
      </c>
      <c r="BW5328" t="s">
        <v>11632</v>
      </c>
      <c r="BX5328" t="s">
        <v>13708</v>
      </c>
      <c r="BY5328" t="s">
        <v>12946</v>
      </c>
      <c r="BZ5328" t="s">
        <v>12947</v>
      </c>
      <c r="CA5328" t="s">
        <v>13712</v>
      </c>
      <c r="CB5328" t="s">
        <v>13713</v>
      </c>
      <c r="CC5328" t="s">
        <v>36635</v>
      </c>
      <c r="CD5328" t="s">
        <v>13248</v>
      </c>
      <c r="CE5328" t="s">
        <v>13249</v>
      </c>
      <c r="CF5328" t="s">
        <v>13715</v>
      </c>
      <c r="CG5328" t="s">
        <v>13716</v>
      </c>
      <c r="CH5328" t="s">
        <v>13717</v>
      </c>
      <c r="CI5328" t="s">
        <v>13704</v>
      </c>
      <c r="CJ5328" t="s">
        <v>13718</v>
      </c>
      <c r="CK5328" t="s">
        <v>13719</v>
      </c>
      <c r="CL5328" t="s">
        <v>11667</v>
      </c>
      <c r="CM5328" t="s">
        <v>11668</v>
      </c>
      <c r="CN5328" t="s">
        <v>11669</v>
      </c>
      <c r="CO5328">
        <v>26.5</v>
      </c>
      <c r="CP5328">
        <v>23.85</v>
      </c>
      <c r="CQ5328">
        <v>21.2</v>
      </c>
      <c r="CU5328" t="s">
        <v>12946</v>
      </c>
      <c r="CV5328" t="s">
        <v>12947</v>
      </c>
    </row>
    <row r="5329" spans="1:100" x14ac:dyDescent="0.35">
      <c r="A5329" t="s">
        <v>10739</v>
      </c>
      <c r="B5329" s="28">
        <v>45027</v>
      </c>
      <c r="C5329" t="s">
        <v>11670</v>
      </c>
      <c r="D5329" t="s">
        <v>12946</v>
      </c>
      <c r="E5329" t="s">
        <v>12947</v>
      </c>
      <c r="F5329" t="s">
        <v>13233</v>
      </c>
      <c r="G5329" t="s">
        <v>13234</v>
      </c>
      <c r="H5329" t="s">
        <v>36636</v>
      </c>
      <c r="I5329" t="s">
        <v>36637</v>
      </c>
      <c r="J5329" t="s">
        <v>11622</v>
      </c>
      <c r="K5329" t="s">
        <v>11622</v>
      </c>
      <c r="L5329" t="s">
        <v>11623</v>
      </c>
      <c r="M5329" t="s">
        <v>11624</v>
      </c>
      <c r="N5329" t="s">
        <v>36638</v>
      </c>
      <c r="O5329" t="s">
        <v>36477</v>
      </c>
      <c r="P5329" t="s">
        <v>11627</v>
      </c>
      <c r="Q5329">
        <v>1</v>
      </c>
      <c r="R5329" t="s">
        <v>36639</v>
      </c>
      <c r="S5329">
        <v>1</v>
      </c>
      <c r="T5329">
        <v>1</v>
      </c>
      <c r="U5329">
        <v>50</v>
      </c>
      <c r="V5329" t="s">
        <v>36640</v>
      </c>
      <c r="W5329">
        <v>50</v>
      </c>
      <c r="X5329" t="s">
        <v>10740</v>
      </c>
      <c r="Y5329" t="s">
        <v>36487</v>
      </c>
      <c r="Z5329" t="s">
        <v>14423</v>
      </c>
      <c r="AA5329" t="s">
        <v>36641</v>
      </c>
      <c r="AB5329">
        <v>1.01</v>
      </c>
      <c r="AC5329" t="s">
        <v>11632</v>
      </c>
      <c r="AH5329" t="s">
        <v>11633</v>
      </c>
      <c r="AI5329" t="s">
        <v>11660</v>
      </c>
      <c r="AJ5329" t="s">
        <v>11633</v>
      </c>
      <c r="AK5329" t="s">
        <v>11633</v>
      </c>
      <c r="AL5329" t="s">
        <v>11633</v>
      </c>
      <c r="AM5329" t="s">
        <v>11636</v>
      </c>
      <c r="AN5329">
        <v>38.299999999999997</v>
      </c>
      <c r="AO5329">
        <v>39.448999999999998</v>
      </c>
      <c r="AP5329">
        <v>102.9</v>
      </c>
      <c r="AQ5329" t="s">
        <v>11685</v>
      </c>
      <c r="AS5329">
        <v>102.9</v>
      </c>
      <c r="AT5329">
        <v>0.61662779397473277</v>
      </c>
      <c r="BP5329">
        <v>1</v>
      </c>
      <c r="BQ5329">
        <v>102.9</v>
      </c>
      <c r="BR5329">
        <v>0.61662779397473277</v>
      </c>
      <c r="BS5329" t="s">
        <v>11661</v>
      </c>
      <c r="BT5329" t="s">
        <v>11306</v>
      </c>
      <c r="BV5329" t="s">
        <v>11306</v>
      </c>
      <c r="BW5329" t="s">
        <v>11632</v>
      </c>
      <c r="BX5329" t="s">
        <v>36637</v>
      </c>
      <c r="BY5329" t="s">
        <v>12946</v>
      </c>
      <c r="BZ5329" t="s">
        <v>12947</v>
      </c>
      <c r="CA5329" t="s">
        <v>13712</v>
      </c>
      <c r="CB5329" t="s">
        <v>13713</v>
      </c>
      <c r="CC5329" t="s">
        <v>36642</v>
      </c>
      <c r="CD5329" t="s">
        <v>13248</v>
      </c>
      <c r="CE5329" t="s">
        <v>13249</v>
      </c>
      <c r="CF5329" t="s">
        <v>13715</v>
      </c>
      <c r="CG5329" t="s">
        <v>13716</v>
      </c>
      <c r="CH5329" t="s">
        <v>36643</v>
      </c>
      <c r="CI5329" t="s">
        <v>36644</v>
      </c>
      <c r="CJ5329" t="s">
        <v>36645</v>
      </c>
      <c r="CK5329" t="s">
        <v>36646</v>
      </c>
      <c r="CL5329" t="s">
        <v>11667</v>
      </c>
      <c r="CM5329" t="s">
        <v>11668</v>
      </c>
      <c r="CN5329" t="s">
        <v>11669</v>
      </c>
      <c r="CO5329">
        <v>105</v>
      </c>
      <c r="CU5329" t="s">
        <v>12946</v>
      </c>
      <c r="CV5329" t="s">
        <v>12947</v>
      </c>
    </row>
    <row r="5330" spans="1:100" x14ac:dyDescent="0.35">
      <c r="A5330" t="s">
        <v>10741</v>
      </c>
      <c r="B5330" s="28">
        <v>45027</v>
      </c>
      <c r="C5330" t="s">
        <v>11670</v>
      </c>
      <c r="D5330" t="s">
        <v>12946</v>
      </c>
      <c r="E5330" t="s">
        <v>12947</v>
      </c>
      <c r="F5330" t="s">
        <v>13233</v>
      </c>
      <c r="G5330" t="s">
        <v>13234</v>
      </c>
      <c r="H5330" t="s">
        <v>36647</v>
      </c>
      <c r="I5330" t="s">
        <v>36648</v>
      </c>
      <c r="J5330" t="s">
        <v>11622</v>
      </c>
      <c r="K5330" t="s">
        <v>11622</v>
      </c>
      <c r="L5330" t="s">
        <v>11623</v>
      </c>
      <c r="M5330" t="s">
        <v>11624</v>
      </c>
      <c r="N5330" t="s">
        <v>36649</v>
      </c>
      <c r="O5330" t="s">
        <v>36477</v>
      </c>
      <c r="P5330" t="s">
        <v>11627</v>
      </c>
      <c r="Q5330">
        <v>1</v>
      </c>
      <c r="R5330" t="s">
        <v>16761</v>
      </c>
      <c r="S5330">
        <v>1</v>
      </c>
      <c r="T5330">
        <v>1</v>
      </c>
      <c r="U5330">
        <v>50</v>
      </c>
      <c r="V5330" t="s">
        <v>36650</v>
      </c>
      <c r="W5330">
        <v>50</v>
      </c>
      <c r="X5330" t="s">
        <v>10742</v>
      </c>
      <c r="Y5330" t="s">
        <v>36487</v>
      </c>
      <c r="Z5330" t="s">
        <v>14423</v>
      </c>
      <c r="AA5330" t="s">
        <v>36651</v>
      </c>
      <c r="AB5330">
        <v>0.89</v>
      </c>
      <c r="AC5330" t="s">
        <v>11632</v>
      </c>
      <c r="AH5330" t="s">
        <v>11633</v>
      </c>
      <c r="AI5330" t="s">
        <v>11660</v>
      </c>
      <c r="AJ5330" t="s">
        <v>11633</v>
      </c>
      <c r="AK5330" t="s">
        <v>11633</v>
      </c>
      <c r="AL5330" t="s">
        <v>11633</v>
      </c>
      <c r="AM5330" t="s">
        <v>11636</v>
      </c>
      <c r="AN5330">
        <v>34.549999999999997</v>
      </c>
      <c r="AO5330">
        <v>35.586500000000001</v>
      </c>
      <c r="AP5330">
        <v>93.9</v>
      </c>
      <c r="AQ5330" t="s">
        <v>11685</v>
      </c>
      <c r="AS5330">
        <v>93.9</v>
      </c>
      <c r="AT5330">
        <v>0.62101703940362085</v>
      </c>
      <c r="BP5330">
        <v>1</v>
      </c>
      <c r="BQ5330">
        <v>93.9</v>
      </c>
      <c r="BR5330">
        <v>0.62101703940362085</v>
      </c>
      <c r="BS5330" t="s">
        <v>11661</v>
      </c>
      <c r="BT5330" t="s">
        <v>11306</v>
      </c>
      <c r="BV5330" t="s">
        <v>11306</v>
      </c>
      <c r="BW5330" t="s">
        <v>11632</v>
      </c>
      <c r="BX5330" t="s">
        <v>36648</v>
      </c>
      <c r="BY5330" t="s">
        <v>12946</v>
      </c>
      <c r="BZ5330" t="s">
        <v>12947</v>
      </c>
      <c r="CA5330" t="s">
        <v>13712</v>
      </c>
      <c r="CB5330" t="s">
        <v>13713</v>
      </c>
      <c r="CC5330" t="s">
        <v>36652</v>
      </c>
      <c r="CD5330" t="s">
        <v>13248</v>
      </c>
      <c r="CE5330" t="s">
        <v>13249</v>
      </c>
      <c r="CF5330" t="s">
        <v>13715</v>
      </c>
      <c r="CG5330" t="s">
        <v>13716</v>
      </c>
      <c r="CH5330" t="s">
        <v>36643</v>
      </c>
      <c r="CI5330" t="s">
        <v>36644</v>
      </c>
      <c r="CJ5330" t="s">
        <v>36653</v>
      </c>
      <c r="CK5330" t="s">
        <v>36654</v>
      </c>
      <c r="CL5330" t="s">
        <v>11730</v>
      </c>
      <c r="CM5330" t="s">
        <v>11731</v>
      </c>
      <c r="CN5330" t="s">
        <v>11732</v>
      </c>
      <c r="CO5330">
        <v>95.8</v>
      </c>
      <c r="CT5330" t="s">
        <v>11210</v>
      </c>
      <c r="CU5330" t="s">
        <v>12946</v>
      </c>
      <c r="CV5330" t="s">
        <v>12947</v>
      </c>
    </row>
    <row r="5331" spans="1:100" x14ac:dyDescent="0.35">
      <c r="A5331" t="s">
        <v>2217</v>
      </c>
      <c r="B5331" s="28">
        <v>45027</v>
      </c>
      <c r="C5331" t="s">
        <v>11670</v>
      </c>
      <c r="D5331" t="s">
        <v>12829</v>
      </c>
      <c r="E5331" t="s">
        <v>12830</v>
      </c>
      <c r="F5331" t="s">
        <v>11801</v>
      </c>
      <c r="G5331" t="s">
        <v>11802</v>
      </c>
      <c r="H5331" t="s">
        <v>29387</v>
      </c>
      <c r="I5331" t="s">
        <v>29388</v>
      </c>
      <c r="J5331" t="s">
        <v>11622</v>
      </c>
      <c r="K5331" t="s">
        <v>11622</v>
      </c>
      <c r="L5331" t="s">
        <v>11623</v>
      </c>
      <c r="M5331" t="s">
        <v>11624</v>
      </c>
      <c r="N5331" t="s">
        <v>36655</v>
      </c>
      <c r="O5331" t="s">
        <v>36656</v>
      </c>
      <c r="P5331" t="s">
        <v>11627</v>
      </c>
      <c r="Q5331">
        <v>1</v>
      </c>
      <c r="R5331" t="s">
        <v>36608</v>
      </c>
      <c r="S5331">
        <v>1</v>
      </c>
      <c r="T5331">
        <v>1</v>
      </c>
      <c r="U5331">
        <v>50</v>
      </c>
      <c r="V5331" t="s">
        <v>29394</v>
      </c>
      <c r="W5331">
        <v>12</v>
      </c>
      <c r="X5331" t="s">
        <v>2218</v>
      </c>
      <c r="Y5331" t="s">
        <v>12838</v>
      </c>
      <c r="Z5331" t="s">
        <v>29395</v>
      </c>
      <c r="AA5331" t="s">
        <v>547</v>
      </c>
      <c r="AB5331">
        <v>22</v>
      </c>
      <c r="AC5331" t="s">
        <v>11632</v>
      </c>
      <c r="AD5331" t="s">
        <v>11306</v>
      </c>
      <c r="AE5331" t="s">
        <v>11633</v>
      </c>
      <c r="AF5331" t="s">
        <v>11633</v>
      </c>
      <c r="AH5331" t="s">
        <v>11633</v>
      </c>
      <c r="AI5331" t="s">
        <v>11660</v>
      </c>
      <c r="AJ5331" t="s">
        <v>11633</v>
      </c>
      <c r="AK5331" t="s">
        <v>11633</v>
      </c>
      <c r="AL5331" t="s">
        <v>11634</v>
      </c>
      <c r="AM5331" t="s">
        <v>11636</v>
      </c>
      <c r="AN5331">
        <v>57.95</v>
      </c>
      <c r="AO5331">
        <v>61.588799999999999</v>
      </c>
      <c r="AP5331">
        <v>169</v>
      </c>
      <c r="AQ5331" t="s">
        <v>29396</v>
      </c>
      <c r="AS5331">
        <v>169</v>
      </c>
      <c r="AT5331">
        <v>0.63556923076923078</v>
      </c>
      <c r="AU5331" t="s">
        <v>11638</v>
      </c>
      <c r="AV5331" t="s">
        <v>29397</v>
      </c>
      <c r="AW5331">
        <v>10</v>
      </c>
      <c r="AX5331">
        <v>152.1</v>
      </c>
      <c r="AY5331">
        <v>0.59507692307692317</v>
      </c>
      <c r="AZ5331" t="s">
        <v>29398</v>
      </c>
      <c r="BA5331" t="s">
        <v>29399</v>
      </c>
      <c r="BB5331">
        <v>15</v>
      </c>
      <c r="BC5331">
        <v>143.65</v>
      </c>
      <c r="BD5331">
        <v>0.57125791855203623</v>
      </c>
      <c r="BE5331" t="s">
        <v>29400</v>
      </c>
      <c r="BF5331" t="s">
        <v>11210</v>
      </c>
      <c r="BJ5331" t="s">
        <v>11210</v>
      </c>
      <c r="BK5331" t="s">
        <v>11210</v>
      </c>
      <c r="BO5331" t="s">
        <v>11210</v>
      </c>
      <c r="BP5331">
        <v>3</v>
      </c>
      <c r="BQ5331">
        <v>143.65</v>
      </c>
      <c r="BR5331">
        <v>0.57125791855203623</v>
      </c>
      <c r="BS5331" t="s">
        <v>11661</v>
      </c>
      <c r="BT5331" t="s">
        <v>11306</v>
      </c>
      <c r="BV5331" t="s">
        <v>11306</v>
      </c>
      <c r="BW5331" t="s">
        <v>11632</v>
      </c>
      <c r="BX5331" t="s">
        <v>29388</v>
      </c>
      <c r="BY5331" t="s">
        <v>12829</v>
      </c>
      <c r="BZ5331" t="s">
        <v>12830</v>
      </c>
      <c r="CA5331" t="s">
        <v>29359</v>
      </c>
      <c r="CB5331" t="s">
        <v>29360</v>
      </c>
      <c r="CC5331" t="s">
        <v>36657</v>
      </c>
      <c r="CD5331" t="s">
        <v>12844</v>
      </c>
      <c r="CE5331" t="s">
        <v>12845</v>
      </c>
      <c r="CF5331" t="s">
        <v>12846</v>
      </c>
      <c r="CG5331" t="s">
        <v>12845</v>
      </c>
      <c r="CH5331" t="s">
        <v>29362</v>
      </c>
      <c r="CI5331" t="s">
        <v>29363</v>
      </c>
      <c r="CJ5331" t="s">
        <v>29402</v>
      </c>
      <c r="CK5331" t="s">
        <v>29403</v>
      </c>
      <c r="CL5331" t="s">
        <v>11730</v>
      </c>
      <c r="CM5331" t="s">
        <v>11731</v>
      </c>
      <c r="CN5331" t="s">
        <v>11732</v>
      </c>
      <c r="CO5331">
        <v>215</v>
      </c>
      <c r="CP5331">
        <v>193</v>
      </c>
      <c r="CT5331" t="s">
        <v>11210</v>
      </c>
      <c r="CU5331" t="s">
        <v>12829</v>
      </c>
      <c r="CV5331" t="s">
        <v>12830</v>
      </c>
    </row>
    <row r="5332" spans="1:100" x14ac:dyDescent="0.35">
      <c r="A5332" t="s">
        <v>10913</v>
      </c>
      <c r="B5332" s="28">
        <v>45027</v>
      </c>
      <c r="C5332" t="s">
        <v>11670</v>
      </c>
      <c r="D5332" t="s">
        <v>12791</v>
      </c>
      <c r="E5332" t="s">
        <v>12792</v>
      </c>
      <c r="F5332" t="s">
        <v>11801</v>
      </c>
      <c r="G5332" t="s">
        <v>11802</v>
      </c>
      <c r="H5332" t="s">
        <v>36463</v>
      </c>
      <c r="I5332" t="s">
        <v>36464</v>
      </c>
      <c r="J5332" t="s">
        <v>11622</v>
      </c>
      <c r="K5332" t="s">
        <v>11622</v>
      </c>
      <c r="L5332" t="s">
        <v>11623</v>
      </c>
      <c r="M5332" t="s">
        <v>11624</v>
      </c>
      <c r="N5332" t="s">
        <v>36465</v>
      </c>
      <c r="O5332" t="s">
        <v>36658</v>
      </c>
      <c r="P5332" t="s">
        <v>11627</v>
      </c>
      <c r="Q5332">
        <v>1</v>
      </c>
      <c r="R5332" t="s">
        <v>36659</v>
      </c>
      <c r="S5332">
        <v>1</v>
      </c>
      <c r="T5332">
        <v>1</v>
      </c>
      <c r="U5332">
        <v>50</v>
      </c>
      <c r="V5332" t="s">
        <v>36660</v>
      </c>
      <c r="W5332">
        <v>60</v>
      </c>
      <c r="X5332" t="s">
        <v>10914</v>
      </c>
      <c r="Y5332" t="s">
        <v>19975</v>
      </c>
      <c r="Z5332" t="s">
        <v>36468</v>
      </c>
      <c r="AA5332" t="s">
        <v>13608</v>
      </c>
      <c r="AB5332">
        <v>7</v>
      </c>
      <c r="AC5332" t="s">
        <v>11632</v>
      </c>
      <c r="AH5332" t="s">
        <v>11634</v>
      </c>
      <c r="AI5332" t="s">
        <v>20</v>
      </c>
      <c r="AJ5332" t="s">
        <v>11633</v>
      </c>
      <c r="AK5332" t="s">
        <v>11633</v>
      </c>
      <c r="AL5332" t="s">
        <v>11634</v>
      </c>
      <c r="AM5332" t="s">
        <v>11636</v>
      </c>
      <c r="AN5332">
        <v>8.6</v>
      </c>
      <c r="AO5332">
        <v>9.0846</v>
      </c>
      <c r="AP5332">
        <v>28.4</v>
      </c>
      <c r="AQ5332" t="s">
        <v>11808</v>
      </c>
      <c r="AS5332">
        <v>28.4</v>
      </c>
      <c r="AT5332">
        <v>0.68011971830985907</v>
      </c>
      <c r="AV5332" t="s">
        <v>11714</v>
      </c>
      <c r="AW5332">
        <v>15</v>
      </c>
      <c r="AX5332">
        <v>24.139999999999997</v>
      </c>
      <c r="AY5332">
        <v>0.62367025683512833</v>
      </c>
      <c r="BP5332">
        <v>2</v>
      </c>
      <c r="BQ5332">
        <v>24.139999999999997</v>
      </c>
      <c r="BR5332">
        <v>0.62367025683512833</v>
      </c>
      <c r="BS5332" t="s">
        <v>11661</v>
      </c>
      <c r="BT5332" t="s">
        <v>11306</v>
      </c>
      <c r="BV5332" t="s">
        <v>11306</v>
      </c>
      <c r="BW5332" t="s">
        <v>11632</v>
      </c>
      <c r="BX5332" t="s">
        <v>36464</v>
      </c>
      <c r="BY5332" t="s">
        <v>12791</v>
      </c>
      <c r="BZ5332" t="s">
        <v>12792</v>
      </c>
      <c r="CA5332" t="s">
        <v>12804</v>
      </c>
      <c r="CB5332" t="s">
        <v>12805</v>
      </c>
      <c r="CC5332" t="s">
        <v>36661</v>
      </c>
      <c r="CD5332" t="s">
        <v>12844</v>
      </c>
      <c r="CE5332" t="s">
        <v>12845</v>
      </c>
      <c r="CF5332" t="s">
        <v>14205</v>
      </c>
      <c r="CG5332" t="s">
        <v>14206</v>
      </c>
      <c r="CH5332" t="s">
        <v>19977</v>
      </c>
      <c r="CI5332" t="s">
        <v>19978</v>
      </c>
      <c r="CJ5332" t="s">
        <v>36470</v>
      </c>
      <c r="CK5332" t="s">
        <v>36471</v>
      </c>
      <c r="CL5332" t="s">
        <v>11730</v>
      </c>
      <c r="CM5332" t="s">
        <v>11731</v>
      </c>
      <c r="CN5332" t="s">
        <v>11732</v>
      </c>
      <c r="CO5332">
        <v>28.95</v>
      </c>
      <c r="CP5332">
        <v>26.05</v>
      </c>
      <c r="CQ5332">
        <v>24.6</v>
      </c>
      <c r="CT5332" t="s">
        <v>11210</v>
      </c>
      <c r="CU5332" t="s">
        <v>12791</v>
      </c>
      <c r="CV5332" t="s">
        <v>12792</v>
      </c>
    </row>
    <row r="5333" spans="1:100" x14ac:dyDescent="0.35">
      <c r="A5333" t="s">
        <v>10915</v>
      </c>
      <c r="B5333" s="28">
        <v>45027</v>
      </c>
      <c r="C5333" t="s">
        <v>11670</v>
      </c>
      <c r="D5333" t="s">
        <v>12791</v>
      </c>
      <c r="E5333" t="s">
        <v>12792</v>
      </c>
      <c r="F5333" t="s">
        <v>11801</v>
      </c>
      <c r="G5333" t="s">
        <v>11802</v>
      </c>
      <c r="H5333" t="s">
        <v>36463</v>
      </c>
      <c r="I5333" t="s">
        <v>36464</v>
      </c>
      <c r="J5333" t="s">
        <v>11622</v>
      </c>
      <c r="K5333" t="s">
        <v>11622</v>
      </c>
      <c r="L5333" t="s">
        <v>11623</v>
      </c>
      <c r="M5333" t="s">
        <v>11624</v>
      </c>
      <c r="N5333" t="s">
        <v>36465</v>
      </c>
      <c r="O5333" t="s">
        <v>36662</v>
      </c>
      <c r="P5333" t="s">
        <v>11627</v>
      </c>
      <c r="Q5333">
        <v>1</v>
      </c>
      <c r="R5333" t="s">
        <v>36377</v>
      </c>
      <c r="S5333">
        <v>1</v>
      </c>
      <c r="T5333">
        <v>1</v>
      </c>
      <c r="U5333">
        <v>50</v>
      </c>
      <c r="V5333" t="s">
        <v>36660</v>
      </c>
      <c r="W5333">
        <v>60</v>
      </c>
      <c r="X5333" t="s">
        <v>10916</v>
      </c>
      <c r="Y5333" t="s">
        <v>19975</v>
      </c>
      <c r="Z5333" t="s">
        <v>36468</v>
      </c>
      <c r="AA5333" t="s">
        <v>13608</v>
      </c>
      <c r="AB5333">
        <v>8.98</v>
      </c>
      <c r="AC5333" t="s">
        <v>11632</v>
      </c>
      <c r="AH5333" t="s">
        <v>11634</v>
      </c>
      <c r="AI5333" t="s">
        <v>20</v>
      </c>
      <c r="AJ5333" t="s">
        <v>11633</v>
      </c>
      <c r="AK5333" t="s">
        <v>11633</v>
      </c>
      <c r="AL5333" t="s">
        <v>11634</v>
      </c>
      <c r="AM5333" t="s">
        <v>11636</v>
      </c>
      <c r="AN5333">
        <v>8.98</v>
      </c>
      <c r="AO5333">
        <v>9.4863</v>
      </c>
      <c r="AP5333">
        <v>28.1</v>
      </c>
      <c r="AQ5333" t="s">
        <v>11808</v>
      </c>
      <c r="AS5333">
        <v>28.1</v>
      </c>
      <c r="AT5333">
        <v>0.66240925266903916</v>
      </c>
      <c r="AV5333" t="s">
        <v>11714</v>
      </c>
      <c r="AW5333">
        <v>15</v>
      </c>
      <c r="AX5333">
        <v>23.885000000000002</v>
      </c>
      <c r="AY5333">
        <v>0.60283441490475198</v>
      </c>
      <c r="BP5333">
        <v>2</v>
      </c>
      <c r="BQ5333">
        <v>23.885000000000002</v>
      </c>
      <c r="BR5333">
        <v>0.60283441490475198</v>
      </c>
      <c r="BS5333" t="s">
        <v>11661</v>
      </c>
      <c r="BT5333" t="s">
        <v>11306</v>
      </c>
      <c r="BV5333" t="s">
        <v>11306</v>
      </c>
      <c r="BW5333" t="s">
        <v>11632</v>
      </c>
      <c r="BX5333" t="s">
        <v>36464</v>
      </c>
      <c r="BY5333" t="s">
        <v>12791</v>
      </c>
      <c r="BZ5333" t="s">
        <v>12792</v>
      </c>
      <c r="CA5333" t="s">
        <v>12804</v>
      </c>
      <c r="CB5333" t="s">
        <v>12805</v>
      </c>
      <c r="CC5333" t="s">
        <v>36663</v>
      </c>
      <c r="CD5333" t="s">
        <v>12844</v>
      </c>
      <c r="CE5333" t="s">
        <v>12845</v>
      </c>
      <c r="CF5333" t="s">
        <v>14205</v>
      </c>
      <c r="CG5333" t="s">
        <v>14206</v>
      </c>
      <c r="CH5333" t="s">
        <v>19977</v>
      </c>
      <c r="CI5333" t="s">
        <v>19978</v>
      </c>
      <c r="CJ5333" t="s">
        <v>36470</v>
      </c>
      <c r="CK5333" t="s">
        <v>36471</v>
      </c>
      <c r="CL5333" t="s">
        <v>11667</v>
      </c>
      <c r="CM5333" t="s">
        <v>11668</v>
      </c>
      <c r="CN5333" t="s">
        <v>11669</v>
      </c>
      <c r="CO5333">
        <v>28.65</v>
      </c>
      <c r="CP5333">
        <v>25.75</v>
      </c>
      <c r="CQ5333">
        <v>24.35</v>
      </c>
      <c r="CU5333" t="s">
        <v>12791</v>
      </c>
      <c r="CV5333" t="s">
        <v>12792</v>
      </c>
    </row>
    <row r="5334" spans="1:100" x14ac:dyDescent="0.35">
      <c r="A5334" t="s">
        <v>10917</v>
      </c>
      <c r="B5334" s="28">
        <v>45027</v>
      </c>
      <c r="C5334" t="s">
        <v>11670</v>
      </c>
      <c r="D5334" t="s">
        <v>12791</v>
      </c>
      <c r="E5334" t="s">
        <v>12792</v>
      </c>
      <c r="F5334" t="s">
        <v>11801</v>
      </c>
      <c r="G5334" t="s">
        <v>11802</v>
      </c>
      <c r="H5334" t="s">
        <v>36664</v>
      </c>
      <c r="I5334" t="s">
        <v>36665</v>
      </c>
      <c r="J5334" t="s">
        <v>11622</v>
      </c>
      <c r="K5334" t="s">
        <v>11622</v>
      </c>
      <c r="L5334" t="s">
        <v>11623</v>
      </c>
      <c r="M5334" t="s">
        <v>11624</v>
      </c>
      <c r="N5334" t="s">
        <v>36666</v>
      </c>
      <c r="O5334" t="s">
        <v>36667</v>
      </c>
      <c r="P5334" t="s">
        <v>11627</v>
      </c>
      <c r="Q5334">
        <v>1</v>
      </c>
      <c r="R5334" t="s">
        <v>36448</v>
      </c>
      <c r="S5334">
        <v>1</v>
      </c>
      <c r="T5334">
        <v>1</v>
      </c>
      <c r="U5334">
        <v>50</v>
      </c>
      <c r="V5334" t="s">
        <v>36668</v>
      </c>
      <c r="W5334">
        <v>24</v>
      </c>
      <c r="X5334" t="s">
        <v>10918</v>
      </c>
      <c r="Y5334" t="s">
        <v>19975</v>
      </c>
      <c r="Z5334" t="s">
        <v>36669</v>
      </c>
      <c r="AA5334" t="s">
        <v>13608</v>
      </c>
      <c r="AB5334">
        <v>16.5</v>
      </c>
      <c r="AC5334" t="s">
        <v>11632</v>
      </c>
      <c r="AH5334" t="s">
        <v>11634</v>
      </c>
      <c r="AI5334" t="s">
        <v>20</v>
      </c>
      <c r="AJ5334" t="s">
        <v>11633</v>
      </c>
      <c r="AK5334" t="s">
        <v>11633</v>
      </c>
      <c r="AL5334" t="s">
        <v>11634</v>
      </c>
      <c r="AM5334" t="s">
        <v>11636</v>
      </c>
      <c r="AN5334">
        <v>15.79</v>
      </c>
      <c r="AO5334">
        <v>16.706600000000002</v>
      </c>
      <c r="AP5334">
        <v>50.55</v>
      </c>
      <c r="AQ5334" t="s">
        <v>11808</v>
      </c>
      <c r="AS5334">
        <v>50.55</v>
      </c>
      <c r="AT5334">
        <v>0.6695034619188921</v>
      </c>
      <c r="AV5334" t="s">
        <v>11714</v>
      </c>
      <c r="AW5334">
        <v>15</v>
      </c>
      <c r="AX5334">
        <v>42.967499999999994</v>
      </c>
      <c r="AY5334">
        <v>0.61118054343399075</v>
      </c>
      <c r="BP5334">
        <v>2</v>
      </c>
      <c r="BQ5334">
        <v>42.967499999999994</v>
      </c>
      <c r="BR5334">
        <v>0.61118054343399075</v>
      </c>
      <c r="BS5334" t="s">
        <v>11661</v>
      </c>
      <c r="BT5334" t="s">
        <v>11306</v>
      </c>
      <c r="BV5334" t="s">
        <v>11306</v>
      </c>
      <c r="BW5334" t="s">
        <v>11632</v>
      </c>
      <c r="BX5334" t="s">
        <v>36665</v>
      </c>
      <c r="BY5334" t="s">
        <v>12791</v>
      </c>
      <c r="BZ5334" t="s">
        <v>12792</v>
      </c>
      <c r="CA5334" t="s">
        <v>12804</v>
      </c>
      <c r="CB5334" t="s">
        <v>12805</v>
      </c>
      <c r="CC5334" t="s">
        <v>36670</v>
      </c>
      <c r="CD5334" t="s">
        <v>12844</v>
      </c>
      <c r="CE5334" t="s">
        <v>12845</v>
      </c>
      <c r="CF5334" t="s">
        <v>14205</v>
      </c>
      <c r="CG5334" t="s">
        <v>14206</v>
      </c>
      <c r="CH5334" t="s">
        <v>19977</v>
      </c>
      <c r="CI5334" t="s">
        <v>19978</v>
      </c>
      <c r="CJ5334" t="s">
        <v>36470</v>
      </c>
      <c r="CK5334" t="s">
        <v>36471</v>
      </c>
      <c r="CL5334" t="s">
        <v>11730</v>
      </c>
      <c r="CM5334" t="s">
        <v>11731</v>
      </c>
      <c r="CN5334" t="s">
        <v>11732</v>
      </c>
      <c r="CO5334">
        <v>51.55</v>
      </c>
      <c r="CP5334">
        <v>46.35</v>
      </c>
      <c r="CQ5334">
        <v>43.8</v>
      </c>
      <c r="CT5334" t="s">
        <v>11210</v>
      </c>
      <c r="CU5334" t="s">
        <v>12791</v>
      </c>
      <c r="CV5334" t="s">
        <v>12792</v>
      </c>
    </row>
    <row r="5335" spans="1:100" x14ac:dyDescent="0.35">
      <c r="A5335" t="s">
        <v>10919</v>
      </c>
      <c r="B5335" s="28">
        <v>45027</v>
      </c>
      <c r="C5335" t="s">
        <v>11670</v>
      </c>
      <c r="D5335" t="s">
        <v>12791</v>
      </c>
      <c r="E5335" t="s">
        <v>12792</v>
      </c>
      <c r="F5335" t="s">
        <v>11801</v>
      </c>
      <c r="G5335" t="s">
        <v>11802</v>
      </c>
      <c r="H5335" t="s">
        <v>36664</v>
      </c>
      <c r="I5335" t="s">
        <v>36665</v>
      </c>
      <c r="J5335" t="s">
        <v>11622</v>
      </c>
      <c r="K5335" t="s">
        <v>11622</v>
      </c>
      <c r="L5335" t="s">
        <v>11623</v>
      </c>
      <c r="M5335" t="s">
        <v>11624</v>
      </c>
      <c r="N5335" t="s">
        <v>36666</v>
      </c>
      <c r="O5335" t="s">
        <v>36671</v>
      </c>
      <c r="P5335" t="s">
        <v>11627</v>
      </c>
      <c r="Q5335">
        <v>1</v>
      </c>
      <c r="R5335" t="s">
        <v>36448</v>
      </c>
      <c r="S5335">
        <v>1</v>
      </c>
      <c r="T5335">
        <v>1</v>
      </c>
      <c r="U5335">
        <v>50</v>
      </c>
      <c r="V5335" t="s">
        <v>36672</v>
      </c>
      <c r="W5335">
        <v>30</v>
      </c>
      <c r="X5335" t="s">
        <v>10920</v>
      </c>
      <c r="Y5335" t="s">
        <v>19975</v>
      </c>
      <c r="Z5335" t="s">
        <v>36669</v>
      </c>
      <c r="AA5335" t="s">
        <v>13608</v>
      </c>
      <c r="AB5335">
        <v>13.2</v>
      </c>
      <c r="AC5335" t="s">
        <v>11632</v>
      </c>
      <c r="AH5335" t="s">
        <v>11634</v>
      </c>
      <c r="AI5335" t="s">
        <v>20</v>
      </c>
      <c r="AJ5335" t="s">
        <v>11633</v>
      </c>
      <c r="AK5335" t="s">
        <v>11633</v>
      </c>
      <c r="AL5335" t="s">
        <v>11634</v>
      </c>
      <c r="AM5335" t="s">
        <v>11636</v>
      </c>
      <c r="AN5335">
        <v>12.6</v>
      </c>
      <c r="AO5335">
        <v>13.369400000000001</v>
      </c>
      <c r="AP5335">
        <v>39.950000000000003</v>
      </c>
      <c r="AQ5335" t="s">
        <v>11808</v>
      </c>
      <c r="AS5335">
        <v>39.950000000000003</v>
      </c>
      <c r="AT5335">
        <v>0.66534668335419278</v>
      </c>
      <c r="AV5335" t="s">
        <v>11714</v>
      </c>
      <c r="AW5335">
        <v>15</v>
      </c>
      <c r="AX5335">
        <v>33.957500000000003</v>
      </c>
      <c r="AY5335">
        <v>0.60629021571081509</v>
      </c>
      <c r="BP5335">
        <v>2</v>
      </c>
      <c r="BQ5335">
        <v>33.957500000000003</v>
      </c>
      <c r="BR5335">
        <v>0.60629021571081509</v>
      </c>
      <c r="BS5335" t="s">
        <v>11661</v>
      </c>
      <c r="BT5335" t="s">
        <v>11306</v>
      </c>
      <c r="BV5335" t="s">
        <v>11306</v>
      </c>
      <c r="BW5335" t="s">
        <v>11632</v>
      </c>
      <c r="BX5335" t="s">
        <v>36665</v>
      </c>
      <c r="BY5335" t="s">
        <v>12791</v>
      </c>
      <c r="BZ5335" t="s">
        <v>12792</v>
      </c>
      <c r="CA5335" t="s">
        <v>12804</v>
      </c>
      <c r="CB5335" t="s">
        <v>12805</v>
      </c>
      <c r="CC5335" t="s">
        <v>36673</v>
      </c>
      <c r="CD5335" t="s">
        <v>12844</v>
      </c>
      <c r="CE5335" t="s">
        <v>12845</v>
      </c>
      <c r="CF5335" t="s">
        <v>14205</v>
      </c>
      <c r="CG5335" t="s">
        <v>14206</v>
      </c>
      <c r="CH5335" t="s">
        <v>19977</v>
      </c>
      <c r="CI5335" t="s">
        <v>19978</v>
      </c>
      <c r="CJ5335" t="s">
        <v>36470</v>
      </c>
      <c r="CK5335" t="s">
        <v>36471</v>
      </c>
      <c r="CL5335" t="s">
        <v>11730</v>
      </c>
      <c r="CM5335" t="s">
        <v>11731</v>
      </c>
      <c r="CN5335" t="s">
        <v>11732</v>
      </c>
      <c r="CO5335">
        <v>40.799999999999997</v>
      </c>
      <c r="CP5335">
        <v>36.700000000000003</v>
      </c>
      <c r="CQ5335">
        <v>34.65</v>
      </c>
      <c r="CT5335" t="s">
        <v>11210</v>
      </c>
      <c r="CU5335" t="s">
        <v>12791</v>
      </c>
      <c r="CV5335" t="s">
        <v>12792</v>
      </c>
    </row>
    <row r="5336" spans="1:100" x14ac:dyDescent="0.35">
      <c r="A5336" t="s">
        <v>10595</v>
      </c>
      <c r="B5336" s="28">
        <v>45027</v>
      </c>
      <c r="C5336" t="s">
        <v>11670</v>
      </c>
      <c r="D5336" t="s">
        <v>13938</v>
      </c>
      <c r="E5336" t="s">
        <v>13939</v>
      </c>
      <c r="F5336" t="s">
        <v>12008</v>
      </c>
      <c r="G5336" t="s">
        <v>12009</v>
      </c>
      <c r="H5336" t="s">
        <v>36272</v>
      </c>
      <c r="I5336" t="s">
        <v>36273</v>
      </c>
      <c r="J5336" t="s">
        <v>11622</v>
      </c>
      <c r="K5336" t="s">
        <v>11622</v>
      </c>
      <c r="L5336" t="s">
        <v>11623</v>
      </c>
      <c r="M5336" t="s">
        <v>11624</v>
      </c>
      <c r="N5336" t="s">
        <v>36674</v>
      </c>
      <c r="O5336" t="s">
        <v>36675</v>
      </c>
      <c r="P5336" t="s">
        <v>11627</v>
      </c>
      <c r="Q5336">
        <v>1</v>
      </c>
      <c r="R5336" t="s">
        <v>36676</v>
      </c>
      <c r="S5336">
        <v>1</v>
      </c>
      <c r="T5336">
        <v>1</v>
      </c>
      <c r="U5336">
        <v>50</v>
      </c>
      <c r="V5336" t="s">
        <v>36677</v>
      </c>
      <c r="W5336">
        <v>30</v>
      </c>
      <c r="X5336" t="s">
        <v>10596</v>
      </c>
      <c r="Y5336" t="s">
        <v>11765</v>
      </c>
      <c r="Z5336" t="s">
        <v>36278</v>
      </c>
      <c r="AA5336" t="s">
        <v>11995</v>
      </c>
      <c r="AB5336">
        <v>12</v>
      </c>
      <c r="AC5336" t="s">
        <v>11632</v>
      </c>
      <c r="AD5336" t="s">
        <v>11306</v>
      </c>
      <c r="AE5336" t="s">
        <v>11633</v>
      </c>
      <c r="AF5336" t="s">
        <v>11633</v>
      </c>
      <c r="AH5336" t="s">
        <v>11633</v>
      </c>
      <c r="AI5336" t="s">
        <v>11660</v>
      </c>
      <c r="AJ5336" t="s">
        <v>11633</v>
      </c>
      <c r="AK5336" t="s">
        <v>11633</v>
      </c>
      <c r="AL5336" t="s">
        <v>11634</v>
      </c>
      <c r="AM5336" t="s">
        <v>11636</v>
      </c>
      <c r="AN5336">
        <v>24.825600000000001</v>
      </c>
      <c r="AO5336">
        <v>27.312999999999999</v>
      </c>
      <c r="AP5336">
        <v>129.4</v>
      </c>
      <c r="AQ5336" t="s">
        <v>11808</v>
      </c>
      <c r="AS5336">
        <v>129.4</v>
      </c>
      <c r="AT5336">
        <v>0.78892581143740337</v>
      </c>
      <c r="AU5336" t="s">
        <v>11638</v>
      </c>
      <c r="AV5336" t="s">
        <v>11809</v>
      </c>
      <c r="AW5336">
        <v>5</v>
      </c>
      <c r="AX5336">
        <v>122.92999999999999</v>
      </c>
      <c r="AY5336">
        <v>0.77781664361831937</v>
      </c>
      <c r="AZ5336" t="s">
        <v>11715</v>
      </c>
      <c r="BA5336" t="s">
        <v>13422</v>
      </c>
      <c r="BB5336">
        <v>10</v>
      </c>
      <c r="BC5336">
        <v>116.46000000000001</v>
      </c>
      <c r="BD5336">
        <v>0.76547312381933708</v>
      </c>
      <c r="BE5336" t="s">
        <v>11811</v>
      </c>
      <c r="BF5336" t="s">
        <v>11210</v>
      </c>
      <c r="BJ5336" t="s">
        <v>11210</v>
      </c>
      <c r="BK5336" t="s">
        <v>11210</v>
      </c>
      <c r="BO5336" t="s">
        <v>11210</v>
      </c>
      <c r="BP5336">
        <v>3</v>
      </c>
      <c r="BQ5336">
        <v>116.46000000000001</v>
      </c>
      <c r="BR5336">
        <v>0.76547312381933708</v>
      </c>
      <c r="BS5336" t="s">
        <v>11661</v>
      </c>
      <c r="BT5336" t="s">
        <v>11306</v>
      </c>
      <c r="BV5336" t="s">
        <v>11306</v>
      </c>
      <c r="BW5336" t="s">
        <v>11632</v>
      </c>
      <c r="BX5336" t="s">
        <v>36273</v>
      </c>
      <c r="BY5336" t="s">
        <v>13938</v>
      </c>
      <c r="BZ5336" t="s">
        <v>13939</v>
      </c>
      <c r="CA5336" t="s">
        <v>13948</v>
      </c>
      <c r="CB5336" t="s">
        <v>13949</v>
      </c>
      <c r="CC5336" t="s">
        <v>36678</v>
      </c>
      <c r="CD5336" t="s">
        <v>12844</v>
      </c>
      <c r="CE5336" t="s">
        <v>12845</v>
      </c>
      <c r="CF5336" t="s">
        <v>14205</v>
      </c>
      <c r="CG5336" t="s">
        <v>14206</v>
      </c>
      <c r="CH5336" t="s">
        <v>19977</v>
      </c>
      <c r="CI5336" t="s">
        <v>19978</v>
      </c>
      <c r="CJ5336" t="s">
        <v>23006</v>
      </c>
      <c r="CK5336" t="s">
        <v>23007</v>
      </c>
      <c r="CL5336" t="s">
        <v>11667</v>
      </c>
      <c r="CM5336" t="s">
        <v>11668</v>
      </c>
      <c r="CN5336" t="s">
        <v>11669</v>
      </c>
      <c r="CO5336">
        <v>132</v>
      </c>
      <c r="CP5336">
        <v>118</v>
      </c>
      <c r="CQ5336">
        <v>112</v>
      </c>
      <c r="CU5336" t="s">
        <v>13938</v>
      </c>
      <c r="CV5336" t="s">
        <v>13939</v>
      </c>
    </row>
    <row r="5337" spans="1:100" x14ac:dyDescent="0.35">
      <c r="A5337" t="s">
        <v>10597</v>
      </c>
      <c r="B5337" s="28">
        <v>45027</v>
      </c>
      <c r="C5337" t="s">
        <v>11670</v>
      </c>
      <c r="D5337" t="s">
        <v>13938</v>
      </c>
      <c r="E5337" t="s">
        <v>13939</v>
      </c>
      <c r="F5337" t="s">
        <v>12008</v>
      </c>
      <c r="G5337" t="s">
        <v>12009</v>
      </c>
      <c r="H5337" t="s">
        <v>36272</v>
      </c>
      <c r="I5337" t="s">
        <v>36273</v>
      </c>
      <c r="J5337" t="s">
        <v>11622</v>
      </c>
      <c r="K5337" t="s">
        <v>11622</v>
      </c>
      <c r="L5337" t="s">
        <v>11623</v>
      </c>
      <c r="M5337" t="s">
        <v>11624</v>
      </c>
      <c r="N5337" t="s">
        <v>36674</v>
      </c>
      <c r="O5337" t="s">
        <v>36679</v>
      </c>
      <c r="P5337" t="s">
        <v>11627</v>
      </c>
      <c r="Q5337">
        <v>1</v>
      </c>
      <c r="R5337" t="s">
        <v>36676</v>
      </c>
      <c r="S5337">
        <v>1</v>
      </c>
      <c r="T5337">
        <v>1</v>
      </c>
      <c r="U5337">
        <v>50</v>
      </c>
      <c r="V5337" t="s">
        <v>36677</v>
      </c>
      <c r="W5337">
        <v>30</v>
      </c>
      <c r="X5337" t="s">
        <v>10598</v>
      </c>
      <c r="Y5337" t="s">
        <v>11765</v>
      </c>
      <c r="Z5337" t="s">
        <v>36278</v>
      </c>
      <c r="AA5337" t="s">
        <v>11995</v>
      </c>
      <c r="AB5337">
        <v>7.75</v>
      </c>
      <c r="AC5337" t="s">
        <v>11632</v>
      </c>
      <c r="AD5337" t="s">
        <v>11306</v>
      </c>
      <c r="AE5337" t="s">
        <v>11633</v>
      </c>
      <c r="AF5337" t="s">
        <v>11633</v>
      </c>
      <c r="AH5337" t="s">
        <v>11633</v>
      </c>
      <c r="AI5337" t="s">
        <v>11660</v>
      </c>
      <c r="AJ5337" t="s">
        <v>11633</v>
      </c>
      <c r="AK5337" t="s">
        <v>11633</v>
      </c>
      <c r="AL5337" t="s">
        <v>11634</v>
      </c>
      <c r="AM5337" t="s">
        <v>11636</v>
      </c>
      <c r="AN5337">
        <v>20.3232</v>
      </c>
      <c r="AO5337">
        <v>22.352</v>
      </c>
      <c r="AP5337">
        <v>105.85</v>
      </c>
      <c r="AQ5337" t="s">
        <v>11808</v>
      </c>
      <c r="AS5337">
        <v>105.85</v>
      </c>
      <c r="AT5337">
        <v>0.78883325460557385</v>
      </c>
      <c r="AU5337" t="s">
        <v>11638</v>
      </c>
      <c r="AV5337" t="s">
        <v>11809</v>
      </c>
      <c r="AW5337">
        <v>5</v>
      </c>
      <c r="AX5337">
        <v>100.55749999999999</v>
      </c>
      <c r="AY5337">
        <v>0.77771921537428823</v>
      </c>
      <c r="AZ5337" t="s">
        <v>11715</v>
      </c>
      <c r="BA5337" t="s">
        <v>13422</v>
      </c>
      <c r="BB5337">
        <v>10</v>
      </c>
      <c r="BC5337">
        <v>95.265000000000001</v>
      </c>
      <c r="BD5337">
        <v>0.76537028289508213</v>
      </c>
      <c r="BE5337" t="s">
        <v>11811</v>
      </c>
      <c r="BF5337" t="s">
        <v>11210</v>
      </c>
      <c r="BJ5337" t="s">
        <v>11210</v>
      </c>
      <c r="BK5337" t="s">
        <v>11210</v>
      </c>
      <c r="BO5337" t="s">
        <v>11210</v>
      </c>
      <c r="BP5337">
        <v>3</v>
      </c>
      <c r="BQ5337">
        <v>95.265000000000001</v>
      </c>
      <c r="BR5337">
        <v>0.76537028289508213</v>
      </c>
      <c r="BS5337" t="s">
        <v>11661</v>
      </c>
      <c r="BT5337" t="s">
        <v>11306</v>
      </c>
      <c r="BV5337" t="s">
        <v>11306</v>
      </c>
      <c r="BW5337" t="s">
        <v>11632</v>
      </c>
      <c r="BX5337" t="s">
        <v>36273</v>
      </c>
      <c r="BY5337" t="s">
        <v>13938</v>
      </c>
      <c r="BZ5337" t="s">
        <v>13939</v>
      </c>
      <c r="CA5337" t="s">
        <v>13948</v>
      </c>
      <c r="CB5337" t="s">
        <v>13949</v>
      </c>
      <c r="CC5337" t="s">
        <v>36680</v>
      </c>
      <c r="CD5337" t="s">
        <v>12844</v>
      </c>
      <c r="CE5337" t="s">
        <v>12845</v>
      </c>
      <c r="CF5337" t="s">
        <v>14205</v>
      </c>
      <c r="CG5337" t="s">
        <v>14206</v>
      </c>
      <c r="CH5337" t="s">
        <v>19977</v>
      </c>
      <c r="CI5337" t="s">
        <v>19978</v>
      </c>
      <c r="CJ5337" t="s">
        <v>23006</v>
      </c>
      <c r="CK5337" t="s">
        <v>23007</v>
      </c>
      <c r="CL5337" t="s">
        <v>11667</v>
      </c>
      <c r="CM5337" t="s">
        <v>11668</v>
      </c>
      <c r="CN5337" t="s">
        <v>11669</v>
      </c>
      <c r="CO5337">
        <v>108</v>
      </c>
      <c r="CP5337">
        <v>98</v>
      </c>
      <c r="CQ5337">
        <v>92</v>
      </c>
      <c r="CU5337" t="s">
        <v>13938</v>
      </c>
      <c r="CV5337" t="s">
        <v>13939</v>
      </c>
    </row>
    <row r="5338" spans="1:100" x14ac:dyDescent="0.35">
      <c r="A5338" t="s">
        <v>10901</v>
      </c>
      <c r="B5338" s="28">
        <v>45027</v>
      </c>
      <c r="C5338" t="s">
        <v>11670</v>
      </c>
      <c r="D5338" t="s">
        <v>12791</v>
      </c>
      <c r="E5338" t="s">
        <v>12792</v>
      </c>
      <c r="F5338" t="s">
        <v>11801</v>
      </c>
      <c r="G5338" t="s">
        <v>11802</v>
      </c>
      <c r="H5338" t="s">
        <v>36558</v>
      </c>
      <c r="I5338" t="s">
        <v>36559</v>
      </c>
      <c r="J5338" t="s">
        <v>11622</v>
      </c>
      <c r="K5338" t="s">
        <v>11622</v>
      </c>
      <c r="L5338" t="s">
        <v>11623</v>
      </c>
      <c r="M5338" t="s">
        <v>11624</v>
      </c>
      <c r="N5338" t="s">
        <v>36681</v>
      </c>
      <c r="O5338" t="s">
        <v>36682</v>
      </c>
      <c r="P5338" t="s">
        <v>11627</v>
      </c>
      <c r="Q5338">
        <v>1</v>
      </c>
      <c r="R5338" t="s">
        <v>36377</v>
      </c>
      <c r="S5338">
        <v>1</v>
      </c>
      <c r="T5338">
        <v>1</v>
      </c>
      <c r="U5338">
        <v>50</v>
      </c>
      <c r="V5338" t="s">
        <v>36683</v>
      </c>
      <c r="W5338">
        <v>360</v>
      </c>
      <c r="X5338" t="s">
        <v>10902</v>
      </c>
      <c r="Y5338" t="s">
        <v>19975</v>
      </c>
      <c r="Z5338" t="s">
        <v>19976</v>
      </c>
      <c r="AA5338" t="s">
        <v>13608</v>
      </c>
      <c r="AB5338">
        <v>0.55000000000000004</v>
      </c>
      <c r="AC5338" t="s">
        <v>11632</v>
      </c>
      <c r="AH5338" t="s">
        <v>11634</v>
      </c>
      <c r="AI5338" t="s">
        <v>20</v>
      </c>
      <c r="AJ5338" t="s">
        <v>11633</v>
      </c>
      <c r="AK5338" t="s">
        <v>11633</v>
      </c>
      <c r="AL5338" t="s">
        <v>11633</v>
      </c>
      <c r="AM5338" t="s">
        <v>11636</v>
      </c>
      <c r="AN5338">
        <v>2.2000000000000002</v>
      </c>
      <c r="AO5338">
        <v>2.266</v>
      </c>
      <c r="AP5338">
        <v>8.0500000000000007</v>
      </c>
      <c r="AQ5338" t="s">
        <v>11808</v>
      </c>
      <c r="AS5338">
        <v>8.0500000000000007</v>
      </c>
      <c r="AT5338">
        <v>0.71850931677018637</v>
      </c>
      <c r="AV5338" t="s">
        <v>11714</v>
      </c>
      <c r="AW5338">
        <v>15</v>
      </c>
      <c r="AX5338">
        <v>6.8425000000000002</v>
      </c>
      <c r="AY5338">
        <v>0.66883449031786624</v>
      </c>
      <c r="BP5338">
        <v>2</v>
      </c>
      <c r="BQ5338">
        <v>6.8425000000000002</v>
      </c>
      <c r="BR5338">
        <v>0.66883449031786624</v>
      </c>
      <c r="BS5338" t="s">
        <v>11661</v>
      </c>
      <c r="BT5338" t="s">
        <v>11306</v>
      </c>
      <c r="BV5338" t="s">
        <v>11306</v>
      </c>
      <c r="BW5338" t="s">
        <v>11632</v>
      </c>
      <c r="BX5338" t="s">
        <v>36559</v>
      </c>
      <c r="BY5338" t="s">
        <v>12791</v>
      </c>
      <c r="BZ5338" t="s">
        <v>12792</v>
      </c>
      <c r="CA5338" t="s">
        <v>12804</v>
      </c>
      <c r="CB5338" t="s">
        <v>12805</v>
      </c>
      <c r="CC5338" t="s">
        <v>36684</v>
      </c>
      <c r="CD5338" t="s">
        <v>12844</v>
      </c>
      <c r="CE5338" t="s">
        <v>12845</v>
      </c>
      <c r="CF5338" t="s">
        <v>14205</v>
      </c>
      <c r="CG5338" t="s">
        <v>14206</v>
      </c>
      <c r="CH5338" t="s">
        <v>19977</v>
      </c>
      <c r="CI5338" t="s">
        <v>19978</v>
      </c>
      <c r="CJ5338" t="s">
        <v>19979</v>
      </c>
      <c r="CK5338" t="s">
        <v>19980</v>
      </c>
      <c r="CL5338" t="s">
        <v>11667</v>
      </c>
      <c r="CM5338" t="s">
        <v>11668</v>
      </c>
      <c r="CN5338" t="s">
        <v>11669</v>
      </c>
      <c r="CO5338">
        <v>8.1999999999999993</v>
      </c>
      <c r="CP5338">
        <v>7.38</v>
      </c>
      <c r="CQ5338">
        <v>6.56</v>
      </c>
      <c r="CU5338" t="s">
        <v>12791</v>
      </c>
      <c r="CV5338" t="s">
        <v>12792</v>
      </c>
    </row>
    <row r="5339" spans="1:100" x14ac:dyDescent="0.35">
      <c r="A5339" t="s">
        <v>10903</v>
      </c>
      <c r="B5339" s="28">
        <v>45027</v>
      </c>
      <c r="C5339" t="s">
        <v>11670</v>
      </c>
      <c r="D5339" t="s">
        <v>12791</v>
      </c>
      <c r="E5339" t="s">
        <v>12792</v>
      </c>
      <c r="F5339" t="s">
        <v>11801</v>
      </c>
      <c r="G5339" t="s">
        <v>11802</v>
      </c>
      <c r="H5339" t="s">
        <v>36558</v>
      </c>
      <c r="I5339" t="s">
        <v>36559</v>
      </c>
      <c r="J5339" t="s">
        <v>11622</v>
      </c>
      <c r="K5339" t="s">
        <v>11622</v>
      </c>
      <c r="L5339" t="s">
        <v>11623</v>
      </c>
      <c r="M5339" t="s">
        <v>11624</v>
      </c>
      <c r="N5339" t="s">
        <v>36681</v>
      </c>
      <c r="O5339" t="s">
        <v>36685</v>
      </c>
      <c r="P5339" t="s">
        <v>11627</v>
      </c>
      <c r="Q5339">
        <v>1</v>
      </c>
      <c r="R5339" t="s">
        <v>36377</v>
      </c>
      <c r="S5339">
        <v>1</v>
      </c>
      <c r="T5339">
        <v>1</v>
      </c>
      <c r="U5339">
        <v>50</v>
      </c>
      <c r="V5339" t="s">
        <v>36686</v>
      </c>
      <c r="W5339">
        <v>330</v>
      </c>
      <c r="X5339" t="s">
        <v>10904</v>
      </c>
      <c r="Y5339" t="s">
        <v>19975</v>
      </c>
      <c r="Z5339" t="s">
        <v>19976</v>
      </c>
      <c r="AA5339" t="s">
        <v>13608</v>
      </c>
      <c r="AB5339">
        <v>0.75</v>
      </c>
      <c r="AC5339" t="s">
        <v>11632</v>
      </c>
      <c r="AH5339" t="s">
        <v>11634</v>
      </c>
      <c r="AI5339" t="s">
        <v>20</v>
      </c>
      <c r="AJ5339" t="s">
        <v>11633</v>
      </c>
      <c r="AK5339" t="s">
        <v>11633</v>
      </c>
      <c r="AL5339" t="s">
        <v>11634</v>
      </c>
      <c r="AM5339" t="s">
        <v>11636</v>
      </c>
      <c r="AN5339">
        <v>2.65</v>
      </c>
      <c r="AO5339">
        <v>2.7294999999999998</v>
      </c>
      <c r="AP5339">
        <v>10.45</v>
      </c>
      <c r="AQ5339" t="s">
        <v>11808</v>
      </c>
      <c r="AS5339">
        <v>10.45</v>
      </c>
      <c r="AT5339">
        <v>0.73880382775119613</v>
      </c>
      <c r="AV5339" t="s">
        <v>11714</v>
      </c>
      <c r="AW5339">
        <v>15</v>
      </c>
      <c r="AX5339">
        <v>8.8824999999999985</v>
      </c>
      <c r="AY5339">
        <v>0.69271038558964249</v>
      </c>
      <c r="BP5339">
        <v>2</v>
      </c>
      <c r="BQ5339">
        <v>8.8824999999999985</v>
      </c>
      <c r="BR5339">
        <v>0.69271038558964249</v>
      </c>
      <c r="BS5339" t="s">
        <v>11661</v>
      </c>
      <c r="BT5339" t="s">
        <v>11306</v>
      </c>
      <c r="BV5339" t="s">
        <v>11306</v>
      </c>
      <c r="BW5339" t="s">
        <v>11632</v>
      </c>
      <c r="BX5339" t="s">
        <v>36559</v>
      </c>
      <c r="BY5339" t="s">
        <v>12791</v>
      </c>
      <c r="BZ5339" t="s">
        <v>12792</v>
      </c>
      <c r="CA5339" t="s">
        <v>12804</v>
      </c>
      <c r="CB5339" t="s">
        <v>12805</v>
      </c>
      <c r="CC5339" t="s">
        <v>36687</v>
      </c>
      <c r="CD5339" t="s">
        <v>12844</v>
      </c>
      <c r="CE5339" t="s">
        <v>12845</v>
      </c>
      <c r="CF5339" t="s">
        <v>14205</v>
      </c>
      <c r="CG5339" t="s">
        <v>14206</v>
      </c>
      <c r="CH5339" t="s">
        <v>19977</v>
      </c>
      <c r="CI5339" t="s">
        <v>19978</v>
      </c>
      <c r="CJ5339" t="s">
        <v>19979</v>
      </c>
      <c r="CK5339" t="s">
        <v>19980</v>
      </c>
      <c r="CL5339" t="s">
        <v>11730</v>
      </c>
      <c r="CM5339" t="s">
        <v>11731</v>
      </c>
      <c r="CN5339" t="s">
        <v>11732</v>
      </c>
      <c r="CO5339">
        <v>10.65</v>
      </c>
      <c r="CP5339">
        <v>9.58</v>
      </c>
      <c r="CQ5339">
        <v>8.52</v>
      </c>
      <c r="CT5339" t="s">
        <v>11210</v>
      </c>
      <c r="CU5339" t="s">
        <v>12791</v>
      </c>
      <c r="CV5339" t="s">
        <v>12792</v>
      </c>
    </row>
    <row r="5340" spans="1:100" x14ac:dyDescent="0.35">
      <c r="A5340" t="s">
        <v>10905</v>
      </c>
      <c r="B5340" s="28">
        <v>45027</v>
      </c>
      <c r="C5340" t="s">
        <v>11670</v>
      </c>
      <c r="D5340" t="s">
        <v>12791</v>
      </c>
      <c r="E5340" t="s">
        <v>12792</v>
      </c>
      <c r="F5340" t="s">
        <v>11801</v>
      </c>
      <c r="G5340" t="s">
        <v>11802</v>
      </c>
      <c r="H5340" t="s">
        <v>36558</v>
      </c>
      <c r="I5340" t="s">
        <v>36559</v>
      </c>
      <c r="J5340" t="s">
        <v>11622</v>
      </c>
      <c r="K5340" t="s">
        <v>11622</v>
      </c>
      <c r="L5340" t="s">
        <v>11623</v>
      </c>
      <c r="M5340" t="s">
        <v>11624</v>
      </c>
      <c r="N5340" t="s">
        <v>36681</v>
      </c>
      <c r="O5340" t="s">
        <v>36688</v>
      </c>
      <c r="P5340" t="s">
        <v>11627</v>
      </c>
      <c r="Q5340">
        <v>1</v>
      </c>
      <c r="R5340" t="s">
        <v>36377</v>
      </c>
      <c r="S5340">
        <v>1</v>
      </c>
      <c r="T5340">
        <v>1</v>
      </c>
      <c r="U5340">
        <v>50</v>
      </c>
      <c r="V5340" t="s">
        <v>36569</v>
      </c>
      <c r="W5340">
        <v>60</v>
      </c>
      <c r="X5340" t="s">
        <v>10906</v>
      </c>
      <c r="Y5340" t="s">
        <v>19975</v>
      </c>
      <c r="Z5340" t="s">
        <v>19976</v>
      </c>
      <c r="AA5340" t="s">
        <v>13608</v>
      </c>
      <c r="AB5340">
        <v>2.64</v>
      </c>
      <c r="AC5340" t="s">
        <v>11632</v>
      </c>
      <c r="AH5340" t="s">
        <v>11634</v>
      </c>
      <c r="AI5340" t="s">
        <v>20</v>
      </c>
      <c r="AJ5340" t="s">
        <v>11633</v>
      </c>
      <c r="AK5340" t="s">
        <v>11633</v>
      </c>
      <c r="AL5340" t="s">
        <v>11634</v>
      </c>
      <c r="AM5340" t="s">
        <v>11636</v>
      </c>
      <c r="AN5340">
        <v>6.7</v>
      </c>
      <c r="AO5340">
        <v>6.9009999999999998</v>
      </c>
      <c r="AP5340">
        <v>23.8</v>
      </c>
      <c r="AQ5340" t="s">
        <v>11808</v>
      </c>
      <c r="AS5340">
        <v>23.8</v>
      </c>
      <c r="AT5340">
        <v>0.71004201680672274</v>
      </c>
      <c r="AV5340" t="s">
        <v>11714</v>
      </c>
      <c r="AW5340">
        <v>15</v>
      </c>
      <c r="AX5340">
        <v>20.23</v>
      </c>
      <c r="AY5340">
        <v>0.65887296094908554</v>
      </c>
      <c r="BP5340">
        <v>2</v>
      </c>
      <c r="BQ5340">
        <v>20.23</v>
      </c>
      <c r="BR5340">
        <v>0.65887296094908554</v>
      </c>
      <c r="BS5340" t="s">
        <v>11661</v>
      </c>
      <c r="BT5340" t="s">
        <v>11306</v>
      </c>
      <c r="BV5340" t="s">
        <v>11306</v>
      </c>
      <c r="BW5340" t="s">
        <v>11632</v>
      </c>
      <c r="BX5340" t="s">
        <v>36559</v>
      </c>
      <c r="BY5340" t="s">
        <v>12791</v>
      </c>
      <c r="BZ5340" t="s">
        <v>12792</v>
      </c>
      <c r="CA5340" t="s">
        <v>12804</v>
      </c>
      <c r="CB5340" t="s">
        <v>12805</v>
      </c>
      <c r="CC5340" t="s">
        <v>36689</v>
      </c>
      <c r="CD5340" t="s">
        <v>12844</v>
      </c>
      <c r="CE5340" t="s">
        <v>12845</v>
      </c>
      <c r="CF5340" t="s">
        <v>14205</v>
      </c>
      <c r="CG5340" t="s">
        <v>14206</v>
      </c>
      <c r="CH5340" t="s">
        <v>19977</v>
      </c>
      <c r="CI5340" t="s">
        <v>19978</v>
      </c>
      <c r="CJ5340" t="s">
        <v>19979</v>
      </c>
      <c r="CK5340" t="s">
        <v>19980</v>
      </c>
      <c r="CL5340" t="s">
        <v>11667</v>
      </c>
      <c r="CM5340" t="s">
        <v>11668</v>
      </c>
      <c r="CN5340" t="s">
        <v>11669</v>
      </c>
      <c r="CO5340">
        <v>24.3</v>
      </c>
      <c r="CP5340">
        <v>21.85</v>
      </c>
      <c r="CQ5340">
        <v>19.399999999999999</v>
      </c>
      <c r="CU5340" t="s">
        <v>12791</v>
      </c>
      <c r="CV5340" t="s">
        <v>12792</v>
      </c>
    </row>
    <row r="5341" spans="1:100" x14ac:dyDescent="0.35">
      <c r="A5341" t="s">
        <v>10907</v>
      </c>
      <c r="B5341" s="28">
        <v>45027</v>
      </c>
      <c r="C5341" t="s">
        <v>11670</v>
      </c>
      <c r="D5341" t="s">
        <v>12791</v>
      </c>
      <c r="E5341" t="s">
        <v>12792</v>
      </c>
      <c r="F5341" t="s">
        <v>11801</v>
      </c>
      <c r="G5341" t="s">
        <v>11802</v>
      </c>
      <c r="H5341" t="s">
        <v>36558</v>
      </c>
      <c r="I5341" t="s">
        <v>36559</v>
      </c>
      <c r="J5341" t="s">
        <v>11622</v>
      </c>
      <c r="K5341" t="s">
        <v>11622</v>
      </c>
      <c r="L5341" t="s">
        <v>11623</v>
      </c>
      <c r="M5341" t="s">
        <v>11624</v>
      </c>
      <c r="N5341" t="s">
        <v>36681</v>
      </c>
      <c r="O5341" t="s">
        <v>36690</v>
      </c>
      <c r="P5341" t="s">
        <v>11627</v>
      </c>
      <c r="Q5341">
        <v>1</v>
      </c>
      <c r="R5341" t="s">
        <v>36377</v>
      </c>
      <c r="S5341">
        <v>1</v>
      </c>
      <c r="T5341">
        <v>1</v>
      </c>
      <c r="U5341">
        <v>50</v>
      </c>
      <c r="V5341" t="s">
        <v>36691</v>
      </c>
      <c r="W5341">
        <v>40</v>
      </c>
      <c r="X5341" t="s">
        <v>10908</v>
      </c>
      <c r="Y5341" t="s">
        <v>19975</v>
      </c>
      <c r="Z5341" t="s">
        <v>19976</v>
      </c>
      <c r="AA5341" t="s">
        <v>13608</v>
      </c>
      <c r="AB5341">
        <v>3.72</v>
      </c>
      <c r="AC5341" t="s">
        <v>11632</v>
      </c>
      <c r="AH5341" t="s">
        <v>11634</v>
      </c>
      <c r="AI5341" t="s">
        <v>20</v>
      </c>
      <c r="AJ5341" t="s">
        <v>11633</v>
      </c>
      <c r="AK5341" t="s">
        <v>11633</v>
      </c>
      <c r="AL5341" t="s">
        <v>11634</v>
      </c>
      <c r="AM5341" t="s">
        <v>11636</v>
      </c>
      <c r="AN5341">
        <v>7.1</v>
      </c>
      <c r="AO5341">
        <v>7.3129999999999997</v>
      </c>
      <c r="AP5341">
        <v>33.5</v>
      </c>
      <c r="AQ5341" t="s">
        <v>11808</v>
      </c>
      <c r="AS5341">
        <v>33.5</v>
      </c>
      <c r="AT5341">
        <v>0.78170149253731347</v>
      </c>
      <c r="AV5341" t="s">
        <v>11714</v>
      </c>
      <c r="AW5341">
        <v>15</v>
      </c>
      <c r="AX5341">
        <v>28.474999999999998</v>
      </c>
      <c r="AY5341">
        <v>0.7431782265144864</v>
      </c>
      <c r="BP5341">
        <v>2</v>
      </c>
      <c r="BQ5341">
        <v>28.474999999999998</v>
      </c>
      <c r="BR5341">
        <v>0.7431782265144864</v>
      </c>
      <c r="BS5341" t="s">
        <v>11661</v>
      </c>
      <c r="BT5341" t="s">
        <v>11306</v>
      </c>
      <c r="BV5341" t="s">
        <v>11306</v>
      </c>
      <c r="BW5341" t="s">
        <v>11632</v>
      </c>
      <c r="BX5341" t="s">
        <v>36559</v>
      </c>
      <c r="BY5341" t="s">
        <v>12791</v>
      </c>
      <c r="BZ5341" t="s">
        <v>12792</v>
      </c>
      <c r="CA5341" t="s">
        <v>12804</v>
      </c>
      <c r="CB5341" t="s">
        <v>12805</v>
      </c>
      <c r="CC5341" t="s">
        <v>36692</v>
      </c>
      <c r="CD5341" t="s">
        <v>12844</v>
      </c>
      <c r="CE5341" t="s">
        <v>12845</v>
      </c>
      <c r="CF5341" t="s">
        <v>14205</v>
      </c>
      <c r="CG5341" t="s">
        <v>14206</v>
      </c>
      <c r="CH5341" t="s">
        <v>19977</v>
      </c>
      <c r="CI5341" t="s">
        <v>19978</v>
      </c>
      <c r="CJ5341" t="s">
        <v>19979</v>
      </c>
      <c r="CK5341" t="s">
        <v>19980</v>
      </c>
      <c r="CL5341" t="s">
        <v>11730</v>
      </c>
      <c r="CM5341" t="s">
        <v>11731</v>
      </c>
      <c r="CN5341" t="s">
        <v>11732</v>
      </c>
      <c r="CO5341">
        <v>34.15</v>
      </c>
      <c r="CP5341">
        <v>30.7</v>
      </c>
      <c r="CQ5341">
        <v>27.3</v>
      </c>
      <c r="CT5341" t="s">
        <v>11210</v>
      </c>
      <c r="CU5341" t="s">
        <v>12791</v>
      </c>
      <c r="CV5341" t="s">
        <v>12792</v>
      </c>
    </row>
    <row r="5342" spans="1:100" x14ac:dyDescent="0.35">
      <c r="A5342" t="s">
        <v>10711</v>
      </c>
      <c r="B5342" s="28">
        <v>45028</v>
      </c>
      <c r="C5342" t="s">
        <v>11670</v>
      </c>
      <c r="D5342" t="s">
        <v>13231</v>
      </c>
      <c r="E5342" t="s">
        <v>13232</v>
      </c>
      <c r="F5342" t="s">
        <v>13233</v>
      </c>
      <c r="G5342" t="s">
        <v>13234</v>
      </c>
      <c r="H5342" t="s">
        <v>36693</v>
      </c>
      <c r="I5342" t="s">
        <v>36694</v>
      </c>
      <c r="J5342" t="s">
        <v>11622</v>
      </c>
      <c r="K5342" t="s">
        <v>11622</v>
      </c>
      <c r="L5342" t="s">
        <v>11623</v>
      </c>
      <c r="M5342" t="s">
        <v>11624</v>
      </c>
      <c r="N5342" t="s">
        <v>36695</v>
      </c>
      <c r="O5342" t="s">
        <v>36696</v>
      </c>
      <c r="P5342" t="s">
        <v>11627</v>
      </c>
      <c r="Q5342">
        <v>1</v>
      </c>
      <c r="R5342" t="s">
        <v>36697</v>
      </c>
      <c r="S5342">
        <v>1</v>
      </c>
      <c r="T5342">
        <v>1</v>
      </c>
      <c r="U5342">
        <v>50</v>
      </c>
      <c r="V5342" t="s">
        <v>33546</v>
      </c>
      <c r="W5342">
        <v>1</v>
      </c>
      <c r="X5342" t="s">
        <v>10712</v>
      </c>
      <c r="Y5342" t="s">
        <v>11682</v>
      </c>
      <c r="Z5342" t="s">
        <v>33853</v>
      </c>
      <c r="AA5342" t="s">
        <v>13984</v>
      </c>
      <c r="AB5342">
        <v>30</v>
      </c>
      <c r="AC5342" t="s">
        <v>11632</v>
      </c>
      <c r="AH5342" t="s">
        <v>11633</v>
      </c>
      <c r="AI5342" t="s">
        <v>11660</v>
      </c>
      <c r="AJ5342" t="s">
        <v>11633</v>
      </c>
      <c r="AK5342" t="s">
        <v>11633</v>
      </c>
      <c r="AL5342" t="s">
        <v>11633</v>
      </c>
      <c r="AM5342" t="s">
        <v>11636</v>
      </c>
      <c r="AO5342">
        <v>0</v>
      </c>
      <c r="AP5342">
        <v>2799</v>
      </c>
      <c r="AQ5342" t="s">
        <v>11685</v>
      </c>
      <c r="AS5342">
        <v>2799</v>
      </c>
      <c r="AT5342">
        <v>1</v>
      </c>
      <c r="BP5342">
        <v>1</v>
      </c>
      <c r="BQ5342">
        <v>2799</v>
      </c>
      <c r="BR5342">
        <v>1</v>
      </c>
      <c r="BS5342" t="s">
        <v>13918</v>
      </c>
      <c r="BT5342" t="s">
        <v>11306</v>
      </c>
      <c r="BV5342" t="s">
        <v>11306</v>
      </c>
      <c r="BX5342" t="s">
        <v>36694</v>
      </c>
      <c r="BY5342" t="s">
        <v>13231</v>
      </c>
      <c r="BZ5342" t="s">
        <v>13232</v>
      </c>
      <c r="CA5342" t="s">
        <v>13333</v>
      </c>
      <c r="CB5342" t="s">
        <v>13334</v>
      </c>
      <c r="CC5342" t="s">
        <v>36698</v>
      </c>
      <c r="CD5342" t="s">
        <v>13248</v>
      </c>
      <c r="CE5342" t="s">
        <v>13249</v>
      </c>
      <c r="CF5342" t="s">
        <v>13250</v>
      </c>
      <c r="CG5342" t="s">
        <v>13251</v>
      </c>
      <c r="CH5342" t="s">
        <v>13335</v>
      </c>
      <c r="CI5342" t="s">
        <v>13336</v>
      </c>
      <c r="CJ5342" t="s">
        <v>36517</v>
      </c>
      <c r="CK5342" t="s">
        <v>36518</v>
      </c>
      <c r="CL5342" t="s">
        <v>11667</v>
      </c>
      <c r="CM5342" t="s">
        <v>11668</v>
      </c>
      <c r="CN5342" t="s">
        <v>11669</v>
      </c>
      <c r="CO5342">
        <v>2829</v>
      </c>
      <c r="CU5342" t="s">
        <v>13231</v>
      </c>
      <c r="CV5342" t="s">
        <v>13232</v>
      </c>
    </row>
    <row r="5343" spans="1:100" x14ac:dyDescent="0.35">
      <c r="A5343" t="s">
        <v>10717</v>
      </c>
      <c r="B5343" s="28">
        <v>45028</v>
      </c>
      <c r="C5343" t="s">
        <v>11670</v>
      </c>
      <c r="D5343" t="s">
        <v>13231</v>
      </c>
      <c r="E5343" t="s">
        <v>13232</v>
      </c>
      <c r="F5343" t="s">
        <v>13233</v>
      </c>
      <c r="G5343" t="s">
        <v>13234</v>
      </c>
      <c r="H5343" t="s">
        <v>36699</v>
      </c>
      <c r="I5343" t="s">
        <v>36700</v>
      </c>
      <c r="J5343" t="s">
        <v>11622</v>
      </c>
      <c r="K5343" t="s">
        <v>11622</v>
      </c>
      <c r="L5343" t="s">
        <v>11623</v>
      </c>
      <c r="M5343" t="s">
        <v>11624</v>
      </c>
      <c r="N5343" t="s">
        <v>36701</v>
      </c>
      <c r="O5343" t="s">
        <v>36702</v>
      </c>
      <c r="P5343" t="s">
        <v>11627</v>
      </c>
      <c r="Q5343">
        <v>1</v>
      </c>
      <c r="R5343" t="s">
        <v>36697</v>
      </c>
      <c r="S5343">
        <v>1</v>
      </c>
      <c r="T5343">
        <v>1</v>
      </c>
      <c r="U5343">
        <v>50</v>
      </c>
      <c r="V5343" t="s">
        <v>33546</v>
      </c>
      <c r="W5343">
        <v>1</v>
      </c>
      <c r="X5343" t="s">
        <v>10718</v>
      </c>
      <c r="Y5343" t="s">
        <v>11682</v>
      </c>
      <c r="Z5343" t="s">
        <v>33853</v>
      </c>
      <c r="AA5343" t="s">
        <v>26050</v>
      </c>
      <c r="AB5343">
        <v>15</v>
      </c>
      <c r="AC5343" t="s">
        <v>11632</v>
      </c>
      <c r="AH5343" t="s">
        <v>11633</v>
      </c>
      <c r="AI5343" t="s">
        <v>11660</v>
      </c>
      <c r="AJ5343" t="s">
        <v>11633</v>
      </c>
      <c r="AK5343" t="s">
        <v>11633</v>
      </c>
      <c r="AL5343" t="s">
        <v>11633</v>
      </c>
      <c r="AM5343" t="s">
        <v>11636</v>
      </c>
      <c r="AO5343">
        <v>118.958</v>
      </c>
      <c r="AP5343">
        <v>519</v>
      </c>
      <c r="AQ5343" t="s">
        <v>11685</v>
      </c>
      <c r="AS5343">
        <v>519</v>
      </c>
      <c r="AT5343">
        <v>0.77079383429672454</v>
      </c>
      <c r="BP5343">
        <v>1</v>
      </c>
      <c r="BQ5343">
        <v>519</v>
      </c>
      <c r="BR5343">
        <v>0.77079383429672454</v>
      </c>
      <c r="BS5343" t="s">
        <v>11661</v>
      </c>
      <c r="BT5343" t="s">
        <v>11306</v>
      </c>
      <c r="BV5343" t="s">
        <v>11306</v>
      </c>
      <c r="BX5343" t="s">
        <v>36700</v>
      </c>
      <c r="BY5343" t="s">
        <v>13231</v>
      </c>
      <c r="BZ5343" t="s">
        <v>13232</v>
      </c>
      <c r="CA5343" t="s">
        <v>13245</v>
      </c>
      <c r="CB5343" t="s">
        <v>13246</v>
      </c>
      <c r="CC5343" t="s">
        <v>36703</v>
      </c>
      <c r="CD5343" t="s">
        <v>13248</v>
      </c>
      <c r="CE5343" t="s">
        <v>13249</v>
      </c>
      <c r="CF5343" t="s">
        <v>13921</v>
      </c>
      <c r="CG5343" t="s">
        <v>11947</v>
      </c>
      <c r="CH5343" t="s">
        <v>11307</v>
      </c>
      <c r="CI5343" t="s">
        <v>36704</v>
      </c>
      <c r="CJ5343" t="s">
        <v>36705</v>
      </c>
      <c r="CK5343" t="s">
        <v>36706</v>
      </c>
      <c r="CL5343" t="s">
        <v>11730</v>
      </c>
      <c r="CM5343" t="s">
        <v>11731</v>
      </c>
      <c r="CN5343" t="s">
        <v>11732</v>
      </c>
      <c r="CO5343">
        <v>525</v>
      </c>
      <c r="CT5343" t="s">
        <v>11210</v>
      </c>
      <c r="CU5343" t="s">
        <v>13231</v>
      </c>
      <c r="CV5343" t="s">
        <v>13232</v>
      </c>
    </row>
    <row r="5344" spans="1:100" x14ac:dyDescent="0.35">
      <c r="A5344" t="s">
        <v>10719</v>
      </c>
      <c r="B5344" s="28">
        <v>45028</v>
      </c>
      <c r="C5344" t="s">
        <v>11670</v>
      </c>
      <c r="D5344" t="s">
        <v>13231</v>
      </c>
      <c r="E5344" t="s">
        <v>13232</v>
      </c>
      <c r="F5344" t="s">
        <v>13233</v>
      </c>
      <c r="G5344" t="s">
        <v>13234</v>
      </c>
      <c r="H5344" t="s">
        <v>36699</v>
      </c>
      <c r="I5344" t="s">
        <v>36700</v>
      </c>
      <c r="J5344" t="s">
        <v>11622</v>
      </c>
      <c r="K5344" t="s">
        <v>11622</v>
      </c>
      <c r="L5344" t="s">
        <v>11623</v>
      </c>
      <c r="M5344" t="s">
        <v>11624</v>
      </c>
      <c r="N5344" t="s">
        <v>36701</v>
      </c>
      <c r="O5344" t="s">
        <v>36707</v>
      </c>
      <c r="P5344" t="s">
        <v>11627</v>
      </c>
      <c r="Q5344">
        <v>1</v>
      </c>
      <c r="R5344" t="s">
        <v>36697</v>
      </c>
      <c r="S5344">
        <v>1</v>
      </c>
      <c r="T5344">
        <v>1</v>
      </c>
      <c r="U5344">
        <v>50</v>
      </c>
      <c r="V5344" t="s">
        <v>33546</v>
      </c>
      <c r="W5344">
        <v>1</v>
      </c>
      <c r="X5344" t="s">
        <v>10720</v>
      </c>
      <c r="Y5344" t="s">
        <v>11682</v>
      </c>
      <c r="Z5344" t="s">
        <v>33853</v>
      </c>
      <c r="AA5344" t="s">
        <v>26050</v>
      </c>
      <c r="AB5344">
        <v>15</v>
      </c>
      <c r="AC5344" t="s">
        <v>11632</v>
      </c>
      <c r="AH5344" t="s">
        <v>11633</v>
      </c>
      <c r="AI5344" t="s">
        <v>11660</v>
      </c>
      <c r="AJ5344" t="s">
        <v>11633</v>
      </c>
      <c r="AK5344" t="s">
        <v>11633</v>
      </c>
      <c r="AL5344" t="s">
        <v>11633</v>
      </c>
      <c r="AM5344" t="s">
        <v>11636</v>
      </c>
      <c r="AO5344">
        <v>109.684</v>
      </c>
      <c r="AP5344">
        <v>479</v>
      </c>
      <c r="AQ5344" t="s">
        <v>11685</v>
      </c>
      <c r="AS5344">
        <v>479</v>
      </c>
      <c r="AT5344">
        <v>0.77101461377870573</v>
      </c>
      <c r="BP5344">
        <v>1</v>
      </c>
      <c r="BQ5344">
        <v>479</v>
      </c>
      <c r="BR5344">
        <v>0.77101461377870573</v>
      </c>
      <c r="BS5344" t="s">
        <v>11661</v>
      </c>
      <c r="BT5344" t="s">
        <v>11306</v>
      </c>
      <c r="BV5344" t="s">
        <v>11306</v>
      </c>
      <c r="BX5344" t="s">
        <v>36700</v>
      </c>
      <c r="BY5344" t="s">
        <v>13231</v>
      </c>
      <c r="BZ5344" t="s">
        <v>13232</v>
      </c>
      <c r="CA5344" t="s">
        <v>13245</v>
      </c>
      <c r="CB5344" t="s">
        <v>13246</v>
      </c>
      <c r="CC5344" t="s">
        <v>36708</v>
      </c>
      <c r="CD5344" t="s">
        <v>13248</v>
      </c>
      <c r="CE5344" t="s">
        <v>13249</v>
      </c>
      <c r="CF5344" t="s">
        <v>13921</v>
      </c>
      <c r="CG5344" t="s">
        <v>11947</v>
      </c>
      <c r="CH5344" t="s">
        <v>11307</v>
      </c>
      <c r="CI5344" t="s">
        <v>36704</v>
      </c>
      <c r="CJ5344" t="s">
        <v>36705</v>
      </c>
      <c r="CK5344" t="s">
        <v>36706</v>
      </c>
      <c r="CL5344" t="s">
        <v>11730</v>
      </c>
      <c r="CM5344" t="s">
        <v>11731</v>
      </c>
      <c r="CN5344" t="s">
        <v>11732</v>
      </c>
      <c r="CO5344">
        <v>489</v>
      </c>
      <c r="CT5344" t="s">
        <v>11210</v>
      </c>
      <c r="CU5344" t="s">
        <v>13231</v>
      </c>
      <c r="CV5344" t="s">
        <v>13232</v>
      </c>
    </row>
    <row r="5345" spans="1:100" x14ac:dyDescent="0.35">
      <c r="A5345" t="s">
        <v>10721</v>
      </c>
      <c r="B5345" s="28">
        <v>45028</v>
      </c>
      <c r="C5345" t="s">
        <v>11670</v>
      </c>
      <c r="D5345" t="s">
        <v>13231</v>
      </c>
      <c r="E5345" t="s">
        <v>13232</v>
      </c>
      <c r="F5345" t="s">
        <v>13233</v>
      </c>
      <c r="G5345" t="s">
        <v>13234</v>
      </c>
      <c r="H5345" t="s">
        <v>36699</v>
      </c>
      <c r="I5345" t="s">
        <v>36700</v>
      </c>
      <c r="J5345" t="s">
        <v>11622</v>
      </c>
      <c r="K5345" t="s">
        <v>11622</v>
      </c>
      <c r="L5345" t="s">
        <v>11623</v>
      </c>
      <c r="M5345" t="s">
        <v>11624</v>
      </c>
      <c r="N5345" t="s">
        <v>36701</v>
      </c>
      <c r="O5345" t="s">
        <v>36709</v>
      </c>
      <c r="P5345" t="s">
        <v>11627</v>
      </c>
      <c r="Q5345">
        <v>1</v>
      </c>
      <c r="R5345" t="s">
        <v>36697</v>
      </c>
      <c r="S5345">
        <v>1</v>
      </c>
      <c r="T5345">
        <v>1</v>
      </c>
      <c r="U5345">
        <v>50</v>
      </c>
      <c r="V5345" t="s">
        <v>33546</v>
      </c>
      <c r="W5345">
        <v>1</v>
      </c>
      <c r="X5345" t="s">
        <v>10722</v>
      </c>
      <c r="Y5345" t="s">
        <v>11682</v>
      </c>
      <c r="Z5345" t="s">
        <v>33853</v>
      </c>
      <c r="AA5345" t="s">
        <v>26050</v>
      </c>
      <c r="AB5345">
        <v>15</v>
      </c>
      <c r="AC5345" t="s">
        <v>11632</v>
      </c>
      <c r="AH5345" t="s">
        <v>11633</v>
      </c>
      <c r="AI5345" t="s">
        <v>11660</v>
      </c>
      <c r="AJ5345" t="s">
        <v>11633</v>
      </c>
      <c r="AK5345" t="s">
        <v>11633</v>
      </c>
      <c r="AL5345" t="s">
        <v>11633</v>
      </c>
      <c r="AM5345" t="s">
        <v>11636</v>
      </c>
      <c r="AO5345">
        <v>106.2586</v>
      </c>
      <c r="AP5345">
        <v>489</v>
      </c>
      <c r="AQ5345" t="s">
        <v>11685</v>
      </c>
      <c r="AS5345">
        <v>489</v>
      </c>
      <c r="AT5345">
        <v>0.78270224948875255</v>
      </c>
      <c r="BP5345">
        <v>1</v>
      </c>
      <c r="BQ5345">
        <v>489</v>
      </c>
      <c r="BR5345">
        <v>0.78270224948875255</v>
      </c>
      <c r="BS5345" t="s">
        <v>11661</v>
      </c>
      <c r="BT5345" t="s">
        <v>11306</v>
      </c>
      <c r="BV5345" t="s">
        <v>11306</v>
      </c>
      <c r="BX5345" t="s">
        <v>36700</v>
      </c>
      <c r="BY5345" t="s">
        <v>13231</v>
      </c>
      <c r="BZ5345" t="s">
        <v>13232</v>
      </c>
      <c r="CA5345" t="s">
        <v>13245</v>
      </c>
      <c r="CB5345" t="s">
        <v>13246</v>
      </c>
      <c r="CC5345" t="s">
        <v>36710</v>
      </c>
      <c r="CD5345" t="s">
        <v>13248</v>
      </c>
      <c r="CE5345" t="s">
        <v>13249</v>
      </c>
      <c r="CF5345" t="s">
        <v>13921</v>
      </c>
      <c r="CG5345" t="s">
        <v>11947</v>
      </c>
      <c r="CH5345" t="s">
        <v>11307</v>
      </c>
      <c r="CI5345" t="s">
        <v>36704</v>
      </c>
      <c r="CJ5345" t="s">
        <v>36705</v>
      </c>
      <c r="CK5345" t="s">
        <v>36706</v>
      </c>
      <c r="CL5345" t="s">
        <v>11667</v>
      </c>
      <c r="CM5345" t="s">
        <v>11668</v>
      </c>
      <c r="CN5345" t="s">
        <v>11669</v>
      </c>
      <c r="CO5345">
        <v>495</v>
      </c>
      <c r="CU5345" t="s">
        <v>13231</v>
      </c>
      <c r="CV5345" t="s">
        <v>13232</v>
      </c>
    </row>
    <row r="5346" spans="1:100" x14ac:dyDescent="0.35">
      <c r="A5346" t="s">
        <v>10934</v>
      </c>
      <c r="B5346" s="28">
        <v>45028</v>
      </c>
      <c r="C5346" t="s">
        <v>11670</v>
      </c>
      <c r="D5346" t="s">
        <v>13231</v>
      </c>
      <c r="E5346" t="s">
        <v>13232</v>
      </c>
      <c r="F5346" t="s">
        <v>13233</v>
      </c>
      <c r="G5346" t="s">
        <v>13234</v>
      </c>
      <c r="H5346" t="s">
        <v>36711</v>
      </c>
      <c r="I5346" t="s">
        <v>36712</v>
      </c>
      <c r="J5346" t="s">
        <v>11622</v>
      </c>
      <c r="K5346" t="s">
        <v>11622</v>
      </c>
      <c r="L5346" t="s">
        <v>11623</v>
      </c>
      <c r="M5346" t="s">
        <v>11624</v>
      </c>
      <c r="N5346" t="s">
        <v>36713</v>
      </c>
      <c r="O5346" t="s">
        <v>36714</v>
      </c>
      <c r="P5346" t="s">
        <v>11627</v>
      </c>
      <c r="Q5346">
        <v>1</v>
      </c>
      <c r="R5346" t="s">
        <v>36697</v>
      </c>
      <c r="S5346">
        <v>1</v>
      </c>
      <c r="T5346">
        <v>1</v>
      </c>
      <c r="U5346">
        <v>50</v>
      </c>
      <c r="V5346" t="s">
        <v>33546</v>
      </c>
      <c r="W5346">
        <v>1</v>
      </c>
      <c r="X5346" t="s">
        <v>10935</v>
      </c>
      <c r="Y5346" t="s">
        <v>11682</v>
      </c>
      <c r="Z5346" t="s">
        <v>33853</v>
      </c>
      <c r="AA5346" t="s">
        <v>26050</v>
      </c>
      <c r="AB5346">
        <v>15</v>
      </c>
      <c r="AC5346" t="s">
        <v>11632</v>
      </c>
      <c r="AH5346" t="s">
        <v>11633</v>
      </c>
      <c r="AI5346" t="s">
        <v>11660</v>
      </c>
      <c r="AJ5346" t="s">
        <v>11633</v>
      </c>
      <c r="AK5346" t="s">
        <v>11633</v>
      </c>
      <c r="AL5346" t="s">
        <v>11633</v>
      </c>
      <c r="AM5346" t="s">
        <v>11636</v>
      </c>
      <c r="AO5346">
        <v>95.278800000000004</v>
      </c>
      <c r="AP5346">
        <v>545</v>
      </c>
      <c r="AQ5346" t="s">
        <v>11685</v>
      </c>
      <c r="AS5346">
        <v>545</v>
      </c>
      <c r="AT5346">
        <v>0.82517651376146794</v>
      </c>
      <c r="BP5346">
        <v>1</v>
      </c>
      <c r="BQ5346">
        <v>545</v>
      </c>
      <c r="BR5346">
        <v>0.82517651376146794</v>
      </c>
      <c r="BS5346" t="s">
        <v>12059</v>
      </c>
      <c r="BT5346" t="s">
        <v>11306</v>
      </c>
      <c r="BV5346" t="s">
        <v>11306</v>
      </c>
      <c r="BX5346" t="s">
        <v>36712</v>
      </c>
      <c r="BY5346" t="s">
        <v>13231</v>
      </c>
      <c r="BZ5346" t="s">
        <v>13232</v>
      </c>
      <c r="CA5346" t="s">
        <v>13245</v>
      </c>
      <c r="CB5346" t="s">
        <v>13246</v>
      </c>
      <c r="CC5346" t="s">
        <v>36715</v>
      </c>
      <c r="CD5346" t="s">
        <v>13248</v>
      </c>
      <c r="CE5346" t="s">
        <v>13249</v>
      </c>
      <c r="CF5346" t="s">
        <v>13921</v>
      </c>
      <c r="CG5346" t="s">
        <v>11947</v>
      </c>
      <c r="CH5346" t="s">
        <v>11307</v>
      </c>
      <c r="CI5346" t="s">
        <v>36704</v>
      </c>
      <c r="CJ5346" t="s">
        <v>36716</v>
      </c>
      <c r="CK5346" t="s">
        <v>36717</v>
      </c>
      <c r="CL5346" t="s">
        <v>11730</v>
      </c>
      <c r="CM5346" t="s">
        <v>11731</v>
      </c>
      <c r="CN5346" t="s">
        <v>11732</v>
      </c>
      <c r="CO5346">
        <v>549</v>
      </c>
      <c r="CT5346" t="s">
        <v>11210</v>
      </c>
      <c r="CU5346" t="s">
        <v>13231</v>
      </c>
      <c r="CV5346" t="s">
        <v>13232</v>
      </c>
    </row>
    <row r="5347" spans="1:100" x14ac:dyDescent="0.35">
      <c r="A5347" t="s">
        <v>10936</v>
      </c>
      <c r="B5347" s="28">
        <v>45028</v>
      </c>
      <c r="C5347" t="s">
        <v>11670</v>
      </c>
      <c r="D5347" t="s">
        <v>13231</v>
      </c>
      <c r="E5347" t="s">
        <v>13232</v>
      </c>
      <c r="F5347" t="s">
        <v>13233</v>
      </c>
      <c r="G5347" t="s">
        <v>13234</v>
      </c>
      <c r="H5347" t="s">
        <v>36711</v>
      </c>
      <c r="I5347" t="s">
        <v>36712</v>
      </c>
      <c r="J5347" t="s">
        <v>11622</v>
      </c>
      <c r="K5347" t="s">
        <v>11622</v>
      </c>
      <c r="L5347" t="s">
        <v>11623</v>
      </c>
      <c r="M5347" t="s">
        <v>11624</v>
      </c>
      <c r="N5347" t="s">
        <v>36713</v>
      </c>
      <c r="O5347" t="s">
        <v>36718</v>
      </c>
      <c r="P5347" t="s">
        <v>11627</v>
      </c>
      <c r="Q5347">
        <v>1</v>
      </c>
      <c r="R5347" t="s">
        <v>36697</v>
      </c>
      <c r="S5347">
        <v>1</v>
      </c>
      <c r="T5347">
        <v>1</v>
      </c>
      <c r="U5347">
        <v>50</v>
      </c>
      <c r="V5347" t="s">
        <v>33546</v>
      </c>
      <c r="W5347">
        <v>1</v>
      </c>
      <c r="X5347" t="s">
        <v>10937</v>
      </c>
      <c r="Y5347" t="s">
        <v>11682</v>
      </c>
      <c r="Z5347" t="s">
        <v>33853</v>
      </c>
      <c r="AA5347" t="s">
        <v>26050</v>
      </c>
      <c r="AB5347">
        <v>15</v>
      </c>
      <c r="AC5347" t="s">
        <v>11632</v>
      </c>
      <c r="AH5347" t="s">
        <v>11633</v>
      </c>
      <c r="AI5347" t="s">
        <v>11660</v>
      </c>
      <c r="AJ5347" t="s">
        <v>11633</v>
      </c>
      <c r="AK5347" t="s">
        <v>11633</v>
      </c>
      <c r="AL5347" t="s">
        <v>11633</v>
      </c>
      <c r="AM5347" t="s">
        <v>11636</v>
      </c>
      <c r="AO5347">
        <v>107.6</v>
      </c>
      <c r="AP5347">
        <v>565</v>
      </c>
      <c r="AQ5347" t="s">
        <v>11685</v>
      </c>
      <c r="AS5347">
        <v>565</v>
      </c>
      <c r="AT5347">
        <v>0.80955752212389376</v>
      </c>
      <c r="BP5347">
        <v>1</v>
      </c>
      <c r="BQ5347">
        <v>565</v>
      </c>
      <c r="BR5347">
        <v>0.80955752212389376</v>
      </c>
      <c r="BS5347" t="s">
        <v>12059</v>
      </c>
      <c r="BT5347" t="s">
        <v>11306</v>
      </c>
      <c r="BV5347" t="s">
        <v>11306</v>
      </c>
      <c r="BX5347" t="s">
        <v>36712</v>
      </c>
      <c r="BY5347" t="s">
        <v>13231</v>
      </c>
      <c r="BZ5347" t="s">
        <v>13232</v>
      </c>
      <c r="CA5347" t="s">
        <v>13245</v>
      </c>
      <c r="CB5347" t="s">
        <v>13246</v>
      </c>
      <c r="CC5347" t="s">
        <v>36719</v>
      </c>
      <c r="CD5347" t="s">
        <v>13248</v>
      </c>
      <c r="CE5347" t="s">
        <v>13249</v>
      </c>
      <c r="CF5347" t="s">
        <v>13921</v>
      </c>
      <c r="CG5347" t="s">
        <v>11947</v>
      </c>
      <c r="CH5347" t="s">
        <v>11307</v>
      </c>
      <c r="CI5347" t="s">
        <v>36704</v>
      </c>
      <c r="CJ5347" t="s">
        <v>36716</v>
      </c>
      <c r="CK5347" t="s">
        <v>36717</v>
      </c>
      <c r="CL5347" t="s">
        <v>11730</v>
      </c>
      <c r="CM5347" t="s">
        <v>11731</v>
      </c>
      <c r="CN5347" t="s">
        <v>11732</v>
      </c>
      <c r="CO5347">
        <v>569</v>
      </c>
      <c r="CT5347" t="s">
        <v>11210</v>
      </c>
      <c r="CU5347" t="s">
        <v>13231</v>
      </c>
      <c r="CV5347" t="s">
        <v>13232</v>
      </c>
    </row>
    <row r="5348" spans="1:100" x14ac:dyDescent="0.35">
      <c r="A5348" t="s">
        <v>10715</v>
      </c>
      <c r="B5348" s="28">
        <v>45028</v>
      </c>
      <c r="C5348" t="s">
        <v>11670</v>
      </c>
      <c r="D5348" t="s">
        <v>13231</v>
      </c>
      <c r="E5348" t="s">
        <v>13232</v>
      </c>
      <c r="F5348" t="s">
        <v>13233</v>
      </c>
      <c r="G5348" t="s">
        <v>13234</v>
      </c>
      <c r="H5348" t="s">
        <v>36720</v>
      </c>
      <c r="I5348" t="s">
        <v>36721</v>
      </c>
      <c r="J5348" t="s">
        <v>11622</v>
      </c>
      <c r="K5348" t="s">
        <v>11622</v>
      </c>
      <c r="L5348" t="s">
        <v>11623</v>
      </c>
      <c r="M5348" t="s">
        <v>11624</v>
      </c>
      <c r="N5348" t="s">
        <v>36722</v>
      </c>
      <c r="O5348" t="s">
        <v>36723</v>
      </c>
      <c r="P5348" t="s">
        <v>11627</v>
      </c>
      <c r="Q5348">
        <v>1</v>
      </c>
      <c r="R5348" t="s">
        <v>36697</v>
      </c>
      <c r="S5348">
        <v>1</v>
      </c>
      <c r="T5348">
        <v>1</v>
      </c>
      <c r="U5348">
        <v>50</v>
      </c>
      <c r="V5348" t="s">
        <v>33546</v>
      </c>
      <c r="W5348">
        <v>1</v>
      </c>
      <c r="X5348" t="s">
        <v>10716</v>
      </c>
      <c r="Y5348" t="s">
        <v>11682</v>
      </c>
      <c r="Z5348" t="s">
        <v>33853</v>
      </c>
      <c r="AA5348" t="s">
        <v>26050</v>
      </c>
      <c r="AB5348">
        <v>15</v>
      </c>
      <c r="AC5348" t="s">
        <v>11632</v>
      </c>
      <c r="AH5348" t="s">
        <v>11633</v>
      </c>
      <c r="AI5348" t="s">
        <v>11660</v>
      </c>
      <c r="AJ5348" t="s">
        <v>11633</v>
      </c>
      <c r="AK5348" t="s">
        <v>11633</v>
      </c>
      <c r="AL5348" t="s">
        <v>11633</v>
      </c>
      <c r="AM5348" t="s">
        <v>11636</v>
      </c>
      <c r="AO5348">
        <v>220.63470000000001</v>
      </c>
      <c r="AP5348">
        <v>669</v>
      </c>
      <c r="AQ5348" t="s">
        <v>11685</v>
      </c>
      <c r="AS5348">
        <v>669</v>
      </c>
      <c r="AT5348">
        <v>0.67020224215246638</v>
      </c>
      <c r="BP5348">
        <v>1</v>
      </c>
      <c r="BQ5348">
        <v>669</v>
      </c>
      <c r="BR5348">
        <v>0.67020224215246638</v>
      </c>
      <c r="BS5348" t="s">
        <v>11661</v>
      </c>
      <c r="BT5348" t="s">
        <v>11306</v>
      </c>
      <c r="BV5348" t="s">
        <v>11306</v>
      </c>
      <c r="BX5348" t="s">
        <v>36721</v>
      </c>
      <c r="BY5348" t="s">
        <v>13231</v>
      </c>
      <c r="BZ5348" t="s">
        <v>13232</v>
      </c>
      <c r="CA5348" t="s">
        <v>13333</v>
      </c>
      <c r="CB5348" t="s">
        <v>13334</v>
      </c>
      <c r="CC5348" t="s">
        <v>36724</v>
      </c>
      <c r="CD5348" t="s">
        <v>13248</v>
      </c>
      <c r="CE5348" t="s">
        <v>13249</v>
      </c>
      <c r="CF5348" t="s">
        <v>13921</v>
      </c>
      <c r="CG5348" t="s">
        <v>11947</v>
      </c>
      <c r="CH5348" t="s">
        <v>11307</v>
      </c>
      <c r="CI5348" t="s">
        <v>36704</v>
      </c>
      <c r="CJ5348" t="s">
        <v>36725</v>
      </c>
      <c r="CK5348" t="s">
        <v>36726</v>
      </c>
      <c r="CL5348" t="s">
        <v>11667</v>
      </c>
      <c r="CM5348" t="s">
        <v>11668</v>
      </c>
      <c r="CN5348" t="s">
        <v>11669</v>
      </c>
      <c r="CO5348">
        <v>675</v>
      </c>
      <c r="CU5348" t="s">
        <v>13231</v>
      </c>
      <c r="CV5348" t="s">
        <v>13232</v>
      </c>
    </row>
    <row r="5349" spans="1:100" x14ac:dyDescent="0.35">
      <c r="A5349" t="s">
        <v>10713</v>
      </c>
      <c r="B5349" s="28">
        <v>45028</v>
      </c>
      <c r="C5349" t="s">
        <v>11670</v>
      </c>
      <c r="D5349" t="s">
        <v>13231</v>
      </c>
      <c r="E5349" t="s">
        <v>13232</v>
      </c>
      <c r="F5349" t="s">
        <v>13233</v>
      </c>
      <c r="G5349" t="s">
        <v>13234</v>
      </c>
      <c r="H5349" t="s">
        <v>36720</v>
      </c>
      <c r="I5349" t="s">
        <v>36721</v>
      </c>
      <c r="J5349" t="s">
        <v>11622</v>
      </c>
      <c r="K5349" t="s">
        <v>11622</v>
      </c>
      <c r="L5349" t="s">
        <v>11623</v>
      </c>
      <c r="M5349" t="s">
        <v>11624</v>
      </c>
      <c r="N5349" t="s">
        <v>36722</v>
      </c>
      <c r="O5349" t="s">
        <v>36727</v>
      </c>
      <c r="P5349" t="s">
        <v>11627</v>
      </c>
      <c r="Q5349">
        <v>1</v>
      </c>
      <c r="R5349" t="s">
        <v>36697</v>
      </c>
      <c r="S5349">
        <v>1</v>
      </c>
      <c r="T5349">
        <v>1</v>
      </c>
      <c r="U5349">
        <v>50</v>
      </c>
      <c r="V5349" t="s">
        <v>33546</v>
      </c>
      <c r="W5349">
        <v>1</v>
      </c>
      <c r="X5349" t="s">
        <v>10714</v>
      </c>
      <c r="Y5349" t="s">
        <v>11682</v>
      </c>
      <c r="Z5349" t="s">
        <v>33853</v>
      </c>
      <c r="AA5349" t="s">
        <v>26050</v>
      </c>
      <c r="AB5349">
        <v>15</v>
      </c>
      <c r="AC5349" t="s">
        <v>11632</v>
      </c>
      <c r="AH5349" t="s">
        <v>11633</v>
      </c>
      <c r="AI5349" t="s">
        <v>11660</v>
      </c>
      <c r="AJ5349" t="s">
        <v>11633</v>
      </c>
      <c r="AK5349" t="s">
        <v>11633</v>
      </c>
      <c r="AL5349" t="s">
        <v>11633</v>
      </c>
      <c r="AM5349" t="s">
        <v>11636</v>
      </c>
      <c r="AO5349">
        <v>219.87639999999999</v>
      </c>
      <c r="AP5349">
        <v>689</v>
      </c>
      <c r="AQ5349" t="s">
        <v>11685</v>
      </c>
      <c r="AS5349">
        <v>689</v>
      </c>
      <c r="AT5349">
        <v>0.68087605224963721</v>
      </c>
      <c r="BP5349">
        <v>1</v>
      </c>
      <c r="BQ5349">
        <v>689</v>
      </c>
      <c r="BR5349">
        <v>0.68087605224963721</v>
      </c>
      <c r="BS5349" t="s">
        <v>11661</v>
      </c>
      <c r="BT5349" t="s">
        <v>11306</v>
      </c>
      <c r="BV5349" t="s">
        <v>11306</v>
      </c>
      <c r="BX5349" t="s">
        <v>36721</v>
      </c>
      <c r="BY5349" t="s">
        <v>13231</v>
      </c>
      <c r="BZ5349" t="s">
        <v>13232</v>
      </c>
      <c r="CA5349" t="s">
        <v>13333</v>
      </c>
      <c r="CB5349" t="s">
        <v>13334</v>
      </c>
      <c r="CC5349" t="s">
        <v>36728</v>
      </c>
      <c r="CD5349" t="s">
        <v>13248</v>
      </c>
      <c r="CE5349" t="s">
        <v>13249</v>
      </c>
      <c r="CF5349" t="s">
        <v>13921</v>
      </c>
      <c r="CG5349" t="s">
        <v>11947</v>
      </c>
      <c r="CH5349" t="s">
        <v>11307</v>
      </c>
      <c r="CI5349" t="s">
        <v>36704</v>
      </c>
      <c r="CJ5349" t="s">
        <v>36725</v>
      </c>
      <c r="CK5349" t="s">
        <v>36726</v>
      </c>
      <c r="CL5349" t="s">
        <v>11667</v>
      </c>
      <c r="CM5349" t="s">
        <v>11668</v>
      </c>
      <c r="CN5349" t="s">
        <v>11669</v>
      </c>
      <c r="CO5349">
        <v>695</v>
      </c>
      <c r="CU5349" t="s">
        <v>13231</v>
      </c>
      <c r="CV5349" t="s">
        <v>13232</v>
      </c>
    </row>
    <row r="5350" spans="1:100" x14ac:dyDescent="0.35">
      <c r="A5350" t="s">
        <v>10938</v>
      </c>
      <c r="B5350" s="28">
        <v>45028</v>
      </c>
      <c r="C5350" t="s">
        <v>11670</v>
      </c>
      <c r="D5350" t="s">
        <v>13231</v>
      </c>
      <c r="E5350" t="s">
        <v>13232</v>
      </c>
      <c r="F5350" t="s">
        <v>13233</v>
      </c>
      <c r="G5350" t="s">
        <v>13234</v>
      </c>
      <c r="H5350" t="s">
        <v>36711</v>
      </c>
      <c r="I5350" t="s">
        <v>36712</v>
      </c>
      <c r="J5350" t="s">
        <v>11622</v>
      </c>
      <c r="K5350" t="s">
        <v>11622</v>
      </c>
      <c r="L5350" t="s">
        <v>11623</v>
      </c>
      <c r="M5350" t="s">
        <v>11624</v>
      </c>
      <c r="N5350" t="s">
        <v>36701</v>
      </c>
      <c r="O5350" t="s">
        <v>36729</v>
      </c>
      <c r="P5350" t="s">
        <v>11627</v>
      </c>
      <c r="Q5350">
        <v>1</v>
      </c>
      <c r="R5350" t="s">
        <v>36697</v>
      </c>
      <c r="S5350">
        <v>1</v>
      </c>
      <c r="T5350">
        <v>1</v>
      </c>
      <c r="U5350">
        <v>50</v>
      </c>
      <c r="V5350" t="s">
        <v>33546</v>
      </c>
      <c r="W5350">
        <v>1</v>
      </c>
      <c r="X5350" t="s">
        <v>10939</v>
      </c>
      <c r="Y5350" t="s">
        <v>11682</v>
      </c>
      <c r="Z5350" t="s">
        <v>33853</v>
      </c>
      <c r="AA5350" t="s">
        <v>26050</v>
      </c>
      <c r="AB5350">
        <v>14</v>
      </c>
      <c r="AC5350" t="s">
        <v>11632</v>
      </c>
      <c r="AH5350" t="s">
        <v>11633</v>
      </c>
      <c r="AI5350" t="s">
        <v>11660</v>
      </c>
      <c r="AJ5350" t="s">
        <v>11633</v>
      </c>
      <c r="AK5350" t="s">
        <v>11633</v>
      </c>
      <c r="AL5350" t="s">
        <v>11633</v>
      </c>
      <c r="AM5350" t="s">
        <v>11636</v>
      </c>
      <c r="AO5350">
        <v>96.4512</v>
      </c>
      <c r="AP5350">
        <v>529</v>
      </c>
      <c r="AQ5350" t="s">
        <v>11685</v>
      </c>
      <c r="AS5350">
        <v>529</v>
      </c>
      <c r="AT5350">
        <v>0.81767258979206059</v>
      </c>
      <c r="BP5350">
        <v>1</v>
      </c>
      <c r="BQ5350">
        <v>529</v>
      </c>
      <c r="BR5350">
        <v>0.81767258979206059</v>
      </c>
      <c r="BS5350" t="s">
        <v>12059</v>
      </c>
      <c r="BT5350" t="s">
        <v>11306</v>
      </c>
      <c r="BV5350" t="s">
        <v>11306</v>
      </c>
      <c r="BX5350" t="s">
        <v>36712</v>
      </c>
      <c r="BY5350" t="s">
        <v>13231</v>
      </c>
      <c r="BZ5350" t="s">
        <v>13232</v>
      </c>
      <c r="CA5350" t="s">
        <v>13245</v>
      </c>
      <c r="CB5350" t="s">
        <v>13246</v>
      </c>
      <c r="CC5350" t="s">
        <v>36730</v>
      </c>
      <c r="CD5350" t="s">
        <v>13248</v>
      </c>
      <c r="CE5350" t="s">
        <v>13249</v>
      </c>
      <c r="CF5350" t="s">
        <v>13921</v>
      </c>
      <c r="CG5350" t="s">
        <v>11947</v>
      </c>
      <c r="CH5350" t="s">
        <v>11307</v>
      </c>
      <c r="CI5350" t="s">
        <v>36704</v>
      </c>
      <c r="CJ5350" t="s">
        <v>36716</v>
      </c>
      <c r="CK5350" t="s">
        <v>36717</v>
      </c>
      <c r="CL5350" t="s">
        <v>11730</v>
      </c>
      <c r="CM5350" t="s">
        <v>11731</v>
      </c>
      <c r="CN5350" t="s">
        <v>11732</v>
      </c>
      <c r="CO5350">
        <v>535</v>
      </c>
      <c r="CT5350" t="s">
        <v>11210</v>
      </c>
      <c r="CU5350" t="s">
        <v>13231</v>
      </c>
      <c r="CV5350" t="s">
        <v>13232</v>
      </c>
    </row>
    <row r="5351" spans="1:100" x14ac:dyDescent="0.35">
      <c r="A5351" t="s">
        <v>1928</v>
      </c>
      <c r="B5351" s="28">
        <v>45028</v>
      </c>
      <c r="C5351" t="s">
        <v>11799</v>
      </c>
      <c r="D5351" t="s">
        <v>11850</v>
      </c>
      <c r="E5351" t="s">
        <v>11851</v>
      </c>
      <c r="F5351" t="s">
        <v>11801</v>
      </c>
      <c r="G5351" t="s">
        <v>11802</v>
      </c>
      <c r="H5351" t="s">
        <v>36731</v>
      </c>
      <c r="I5351" t="s">
        <v>36732</v>
      </c>
      <c r="J5351" t="s">
        <v>11622</v>
      </c>
      <c r="K5351" t="s">
        <v>11622</v>
      </c>
      <c r="L5351" t="s">
        <v>11623</v>
      </c>
      <c r="M5351" t="s">
        <v>11624</v>
      </c>
      <c r="N5351" t="s">
        <v>1929</v>
      </c>
      <c r="O5351" t="s">
        <v>11627</v>
      </c>
      <c r="P5351" t="s">
        <v>11627</v>
      </c>
      <c r="Q5351">
        <v>1</v>
      </c>
      <c r="R5351" t="s">
        <v>17365</v>
      </c>
      <c r="S5351">
        <v>1</v>
      </c>
      <c r="T5351">
        <v>1</v>
      </c>
      <c r="U5351">
        <v>50</v>
      </c>
      <c r="V5351" t="s">
        <v>36733</v>
      </c>
      <c r="W5351">
        <v>288</v>
      </c>
      <c r="X5351" t="s">
        <v>1930</v>
      </c>
      <c r="Y5351" t="s">
        <v>11765</v>
      </c>
      <c r="Z5351" t="s">
        <v>36140</v>
      </c>
      <c r="AA5351" t="s">
        <v>11684</v>
      </c>
      <c r="AB5351">
        <v>0.2</v>
      </c>
      <c r="AC5351" t="s">
        <v>11632</v>
      </c>
      <c r="AH5351" t="s">
        <v>11633</v>
      </c>
      <c r="AI5351" t="s">
        <v>11660</v>
      </c>
      <c r="AJ5351" t="s">
        <v>11633</v>
      </c>
      <c r="AK5351" t="s">
        <v>11633</v>
      </c>
      <c r="AL5351" t="s">
        <v>11634</v>
      </c>
      <c r="AM5351" t="s">
        <v>11636</v>
      </c>
      <c r="AN5351">
        <v>4.2699999999999996</v>
      </c>
      <c r="AO5351">
        <v>4.3981000000000003</v>
      </c>
      <c r="AP5351">
        <v>13.08</v>
      </c>
      <c r="AQ5351" t="s">
        <v>11685</v>
      </c>
      <c r="AS5351">
        <v>13.08</v>
      </c>
      <c r="AT5351">
        <v>0.66375382262996929</v>
      </c>
      <c r="AU5351" t="s">
        <v>11638</v>
      </c>
      <c r="AZ5351" t="s">
        <v>11210</v>
      </c>
      <c r="BE5351" t="s">
        <v>11210</v>
      </c>
      <c r="BJ5351" t="s">
        <v>11210</v>
      </c>
      <c r="BO5351" t="s">
        <v>11210</v>
      </c>
      <c r="BP5351">
        <v>1</v>
      </c>
      <c r="BQ5351">
        <v>13.08</v>
      </c>
      <c r="BR5351">
        <v>0.66375382262996929</v>
      </c>
      <c r="BS5351" t="s">
        <v>11661</v>
      </c>
      <c r="BT5351" t="s">
        <v>11306</v>
      </c>
      <c r="BV5351" t="s">
        <v>11306</v>
      </c>
      <c r="BW5351" t="s">
        <v>11632</v>
      </c>
      <c r="BX5351" t="s">
        <v>36732</v>
      </c>
      <c r="BY5351" t="s">
        <v>11850</v>
      </c>
      <c r="BZ5351" t="s">
        <v>11851</v>
      </c>
      <c r="CA5351" t="s">
        <v>11959</v>
      </c>
      <c r="CB5351" t="s">
        <v>11960</v>
      </c>
      <c r="CC5351" t="s">
        <v>36734</v>
      </c>
      <c r="CD5351" t="s">
        <v>11817</v>
      </c>
      <c r="CE5351" t="s">
        <v>11818</v>
      </c>
      <c r="CF5351" t="s">
        <v>11499</v>
      </c>
      <c r="CG5351" t="s">
        <v>11947</v>
      </c>
      <c r="CH5351" t="s">
        <v>11962</v>
      </c>
      <c r="CI5351" t="s">
        <v>11963</v>
      </c>
      <c r="CJ5351" t="s">
        <v>36735</v>
      </c>
      <c r="CK5351" t="s">
        <v>36736</v>
      </c>
      <c r="CL5351" t="s">
        <v>11667</v>
      </c>
      <c r="CM5351" t="s">
        <v>11668</v>
      </c>
      <c r="CN5351" t="s">
        <v>11669</v>
      </c>
      <c r="CO5351">
        <v>13.35</v>
      </c>
      <c r="CU5351" t="s">
        <v>11850</v>
      </c>
      <c r="CV5351" t="s">
        <v>11851</v>
      </c>
    </row>
    <row r="5352" spans="1:100" x14ac:dyDescent="0.35">
      <c r="A5352" t="s">
        <v>8915</v>
      </c>
      <c r="B5352" s="28">
        <v>45029</v>
      </c>
      <c r="C5352" t="s">
        <v>11799</v>
      </c>
      <c r="D5352" t="s">
        <v>11850</v>
      </c>
      <c r="E5352" t="s">
        <v>11851</v>
      </c>
      <c r="F5352" t="s">
        <v>11801</v>
      </c>
      <c r="G5352" t="s">
        <v>11802</v>
      </c>
      <c r="H5352" t="s">
        <v>16852</v>
      </c>
      <c r="I5352" t="s">
        <v>16853</v>
      </c>
      <c r="J5352" t="s">
        <v>11622</v>
      </c>
      <c r="K5352" t="s">
        <v>11622</v>
      </c>
      <c r="L5352" t="s">
        <v>11623</v>
      </c>
      <c r="M5352" t="s">
        <v>11624</v>
      </c>
      <c r="N5352" t="s">
        <v>8916</v>
      </c>
      <c r="O5352" t="s">
        <v>2098</v>
      </c>
      <c r="P5352" t="s">
        <v>36737</v>
      </c>
      <c r="Q5352">
        <v>50</v>
      </c>
      <c r="R5352" t="s">
        <v>36738</v>
      </c>
      <c r="S5352">
        <v>23</v>
      </c>
      <c r="T5352">
        <v>1</v>
      </c>
      <c r="U5352">
        <v>50</v>
      </c>
      <c r="V5352" t="s">
        <v>36738</v>
      </c>
      <c r="W5352">
        <v>23</v>
      </c>
      <c r="X5352" t="s">
        <v>8917</v>
      </c>
      <c r="Y5352" t="s">
        <v>11856</v>
      </c>
      <c r="Z5352" t="s">
        <v>16858</v>
      </c>
      <c r="AA5352" t="s">
        <v>11710</v>
      </c>
      <c r="AB5352">
        <v>16</v>
      </c>
      <c r="AC5352" t="s">
        <v>11632</v>
      </c>
      <c r="AD5352" t="s">
        <v>11306</v>
      </c>
      <c r="AE5352" t="s">
        <v>11633</v>
      </c>
      <c r="AF5352" t="s">
        <v>11634</v>
      </c>
      <c r="AH5352" t="s">
        <v>11633</v>
      </c>
      <c r="AI5352" t="s">
        <v>11660</v>
      </c>
      <c r="AJ5352" t="s">
        <v>11633</v>
      </c>
      <c r="AK5352" t="s">
        <v>11633</v>
      </c>
      <c r="AL5352" t="s">
        <v>11634</v>
      </c>
      <c r="AM5352" t="s">
        <v>11636</v>
      </c>
      <c r="AN5352">
        <v>31.36</v>
      </c>
      <c r="AO5352">
        <v>33.178899999999999</v>
      </c>
      <c r="AP5352">
        <v>116.6</v>
      </c>
      <c r="AQ5352" t="s">
        <v>11858</v>
      </c>
      <c r="AS5352">
        <v>116.6</v>
      </c>
      <c r="AT5352">
        <v>0.71544682675814752</v>
      </c>
      <c r="AU5352" t="s">
        <v>11859</v>
      </c>
      <c r="AV5352" t="s">
        <v>11860</v>
      </c>
      <c r="AW5352">
        <v>10</v>
      </c>
      <c r="AX5352">
        <v>104.94</v>
      </c>
      <c r="AY5352">
        <v>0.68382980750905276</v>
      </c>
      <c r="AZ5352" t="s">
        <v>11861</v>
      </c>
      <c r="BA5352" t="s">
        <v>11210</v>
      </c>
      <c r="BE5352" t="s">
        <v>11210</v>
      </c>
      <c r="BF5352" t="s">
        <v>11210</v>
      </c>
      <c r="BJ5352" t="s">
        <v>11210</v>
      </c>
      <c r="BK5352" t="s">
        <v>11210</v>
      </c>
      <c r="BO5352" t="s">
        <v>11210</v>
      </c>
      <c r="BP5352">
        <v>2</v>
      </c>
      <c r="BQ5352">
        <v>104.94</v>
      </c>
      <c r="BR5352">
        <v>0.68382980750905276</v>
      </c>
      <c r="BS5352" t="s">
        <v>11661</v>
      </c>
      <c r="BT5352" t="s">
        <v>11306</v>
      </c>
      <c r="BV5352" t="s">
        <v>11306</v>
      </c>
      <c r="BW5352" t="s">
        <v>11632</v>
      </c>
      <c r="BX5352" t="s">
        <v>16853</v>
      </c>
      <c r="BY5352" t="s">
        <v>11850</v>
      </c>
      <c r="BZ5352" t="s">
        <v>11851</v>
      </c>
      <c r="CA5352" t="s">
        <v>11862</v>
      </c>
      <c r="CB5352" t="s">
        <v>11863</v>
      </c>
      <c r="CC5352" t="s">
        <v>11210</v>
      </c>
      <c r="CD5352" t="s">
        <v>11817</v>
      </c>
      <c r="CE5352" t="s">
        <v>11818</v>
      </c>
      <c r="CF5352" t="s">
        <v>11485</v>
      </c>
      <c r="CG5352" t="s">
        <v>11865</v>
      </c>
      <c r="CH5352" t="s">
        <v>11866</v>
      </c>
      <c r="CI5352" t="s">
        <v>11867</v>
      </c>
      <c r="CJ5352" t="s">
        <v>16860</v>
      </c>
      <c r="CK5352" t="s">
        <v>16861</v>
      </c>
      <c r="CU5352" t="s">
        <v>11850</v>
      </c>
      <c r="CV5352" t="s">
        <v>11851</v>
      </c>
    </row>
    <row r="5353" spans="1:100" x14ac:dyDescent="0.35">
      <c r="A5353" t="s">
        <v>2042</v>
      </c>
      <c r="B5353" s="28">
        <v>45029</v>
      </c>
      <c r="C5353" t="s">
        <v>11799</v>
      </c>
      <c r="D5353" t="s">
        <v>11850</v>
      </c>
      <c r="E5353" t="s">
        <v>11851</v>
      </c>
      <c r="F5353" t="s">
        <v>11801</v>
      </c>
      <c r="G5353" t="s">
        <v>11802</v>
      </c>
      <c r="H5353" t="s">
        <v>16177</v>
      </c>
      <c r="I5353" t="s">
        <v>16178</v>
      </c>
      <c r="J5353" t="s">
        <v>11622</v>
      </c>
      <c r="K5353" t="s">
        <v>11622</v>
      </c>
      <c r="L5353" t="s">
        <v>11623</v>
      </c>
      <c r="M5353" t="s">
        <v>11624</v>
      </c>
      <c r="N5353" t="s">
        <v>16193</v>
      </c>
      <c r="O5353" t="s">
        <v>2043</v>
      </c>
      <c r="P5353" t="s">
        <v>36737</v>
      </c>
      <c r="Q5353">
        <v>52</v>
      </c>
      <c r="R5353" t="s">
        <v>36739</v>
      </c>
      <c r="S5353">
        <v>23</v>
      </c>
      <c r="T5353">
        <v>1</v>
      </c>
      <c r="U5353">
        <v>52</v>
      </c>
      <c r="V5353" t="s">
        <v>36739</v>
      </c>
      <c r="W5353">
        <v>23</v>
      </c>
      <c r="X5353" t="s">
        <v>2044</v>
      </c>
      <c r="Y5353" t="s">
        <v>11856</v>
      </c>
      <c r="Z5353" t="s">
        <v>16184</v>
      </c>
      <c r="AA5353" t="s">
        <v>11710</v>
      </c>
      <c r="AB5353">
        <v>16</v>
      </c>
      <c r="AC5353" t="s">
        <v>11632</v>
      </c>
      <c r="AD5353" t="s">
        <v>11306</v>
      </c>
      <c r="AE5353" t="s">
        <v>11633</v>
      </c>
      <c r="AF5353" t="s">
        <v>11634</v>
      </c>
      <c r="AH5353" t="s">
        <v>11633</v>
      </c>
      <c r="AI5353" t="s">
        <v>11660</v>
      </c>
      <c r="AJ5353" t="s">
        <v>11633</v>
      </c>
      <c r="AK5353" t="s">
        <v>11633</v>
      </c>
      <c r="AL5353" t="s">
        <v>11634</v>
      </c>
      <c r="AM5353" t="s">
        <v>11636</v>
      </c>
      <c r="AN5353">
        <v>161</v>
      </c>
      <c r="AO5353">
        <v>28.6083</v>
      </c>
      <c r="AP5353">
        <v>92.07</v>
      </c>
      <c r="AQ5353" t="s">
        <v>11858</v>
      </c>
      <c r="AS5353">
        <v>92.07</v>
      </c>
      <c r="AT5353">
        <v>0.68927663734115341</v>
      </c>
      <c r="AU5353" t="s">
        <v>11859</v>
      </c>
      <c r="AV5353" t="s">
        <v>11860</v>
      </c>
      <c r="AW5353">
        <v>10</v>
      </c>
      <c r="AX5353">
        <v>82.863</v>
      </c>
      <c r="AY5353">
        <v>0.65475181926794834</v>
      </c>
      <c r="AZ5353" t="s">
        <v>11861</v>
      </c>
      <c r="BA5353" t="s">
        <v>11210</v>
      </c>
      <c r="BE5353" t="s">
        <v>11210</v>
      </c>
      <c r="BF5353" t="s">
        <v>11210</v>
      </c>
      <c r="BJ5353" t="s">
        <v>11210</v>
      </c>
      <c r="BK5353" t="s">
        <v>11210</v>
      </c>
      <c r="BO5353" t="s">
        <v>11210</v>
      </c>
      <c r="BP5353">
        <v>2</v>
      </c>
      <c r="BQ5353">
        <v>82.863</v>
      </c>
      <c r="BR5353">
        <v>0.65475181926794834</v>
      </c>
      <c r="BS5353" t="s">
        <v>11661</v>
      </c>
      <c r="BT5353" t="s">
        <v>11306</v>
      </c>
      <c r="BV5353" t="s">
        <v>11306</v>
      </c>
      <c r="BW5353" t="s">
        <v>2036</v>
      </c>
      <c r="BX5353" t="s">
        <v>16178</v>
      </c>
      <c r="BY5353" t="s">
        <v>11850</v>
      </c>
      <c r="BZ5353" t="s">
        <v>11851</v>
      </c>
      <c r="CA5353" t="s">
        <v>11862</v>
      </c>
      <c r="CB5353" t="s">
        <v>11863</v>
      </c>
      <c r="CC5353" t="s">
        <v>11210</v>
      </c>
      <c r="CD5353" t="s">
        <v>11817</v>
      </c>
      <c r="CE5353" t="s">
        <v>11818</v>
      </c>
      <c r="CF5353" t="s">
        <v>11485</v>
      </c>
      <c r="CG5353" t="s">
        <v>11865</v>
      </c>
      <c r="CH5353" t="s">
        <v>11866</v>
      </c>
      <c r="CI5353" t="s">
        <v>11867</v>
      </c>
      <c r="CJ5353" t="s">
        <v>16186</v>
      </c>
      <c r="CK5353" t="s">
        <v>16187</v>
      </c>
      <c r="CU5353" t="s">
        <v>11850</v>
      </c>
      <c r="CV5353" t="s">
        <v>11851</v>
      </c>
    </row>
    <row r="5354" spans="1:100" x14ac:dyDescent="0.35">
      <c r="A5354" t="s">
        <v>10705</v>
      </c>
      <c r="B5354" s="28">
        <v>45029</v>
      </c>
      <c r="C5354" t="s">
        <v>11670</v>
      </c>
      <c r="D5354" t="s">
        <v>13231</v>
      </c>
      <c r="E5354" t="s">
        <v>13232</v>
      </c>
      <c r="F5354" t="s">
        <v>13233</v>
      </c>
      <c r="G5354" t="s">
        <v>13234</v>
      </c>
      <c r="H5354" t="s">
        <v>23504</v>
      </c>
      <c r="I5354" t="s">
        <v>23505</v>
      </c>
      <c r="J5354" t="s">
        <v>11622</v>
      </c>
      <c r="K5354" t="s">
        <v>11622</v>
      </c>
      <c r="L5354" t="s">
        <v>11623</v>
      </c>
      <c r="M5354" t="s">
        <v>11624</v>
      </c>
      <c r="N5354" t="s">
        <v>13935</v>
      </c>
      <c r="O5354" t="s">
        <v>36740</v>
      </c>
      <c r="P5354" t="s">
        <v>13390</v>
      </c>
      <c r="Q5354">
        <v>1</v>
      </c>
      <c r="R5354" t="s">
        <v>11738</v>
      </c>
      <c r="S5354">
        <v>1</v>
      </c>
      <c r="T5354">
        <v>1</v>
      </c>
      <c r="U5354">
        <v>50</v>
      </c>
      <c r="V5354" t="s">
        <v>11629</v>
      </c>
      <c r="W5354">
        <v>28</v>
      </c>
      <c r="X5354" t="s">
        <v>10706</v>
      </c>
      <c r="Y5354" t="s">
        <v>11682</v>
      </c>
      <c r="Z5354" t="s">
        <v>23508</v>
      </c>
      <c r="AA5354" t="s">
        <v>11710</v>
      </c>
      <c r="AB5354">
        <v>21.32</v>
      </c>
      <c r="AC5354" t="s">
        <v>11632</v>
      </c>
      <c r="AD5354" t="s">
        <v>11306</v>
      </c>
      <c r="AE5354" t="s">
        <v>11633</v>
      </c>
      <c r="AF5354" t="s">
        <v>11633</v>
      </c>
      <c r="AH5354" t="s">
        <v>11634</v>
      </c>
      <c r="AI5354" t="s">
        <v>20</v>
      </c>
      <c r="AJ5354" t="s">
        <v>11633</v>
      </c>
      <c r="AK5354" t="s">
        <v>11633</v>
      </c>
      <c r="AL5354" t="s">
        <v>11633</v>
      </c>
      <c r="AM5354" t="s">
        <v>11636</v>
      </c>
      <c r="AN5354">
        <v>34.927399999999999</v>
      </c>
      <c r="AO5354">
        <v>37.025799999999997</v>
      </c>
      <c r="AP5354">
        <v>185.25</v>
      </c>
      <c r="AQ5354" t="s">
        <v>12901</v>
      </c>
      <c r="AS5354">
        <v>185.25</v>
      </c>
      <c r="AT5354">
        <v>0.80013063427800268</v>
      </c>
      <c r="AU5354" t="s">
        <v>11638</v>
      </c>
      <c r="AV5354" t="s">
        <v>11880</v>
      </c>
      <c r="AW5354">
        <v>15</v>
      </c>
      <c r="AX5354">
        <v>157.46250000000001</v>
      </c>
      <c r="AY5354">
        <v>0.76485956973882674</v>
      </c>
      <c r="AZ5354" t="s">
        <v>11845</v>
      </c>
      <c r="BA5354" t="s">
        <v>12905</v>
      </c>
      <c r="BB5354">
        <v>20</v>
      </c>
      <c r="BC5354">
        <v>148.20000000000002</v>
      </c>
      <c r="BD5354">
        <v>0.75016329284750338</v>
      </c>
      <c r="BE5354" t="s">
        <v>11883</v>
      </c>
      <c r="BF5354" t="s">
        <v>11210</v>
      </c>
      <c r="BJ5354" t="s">
        <v>11210</v>
      </c>
      <c r="BK5354" t="s">
        <v>11210</v>
      </c>
      <c r="BO5354" t="s">
        <v>11210</v>
      </c>
      <c r="BP5354">
        <v>3</v>
      </c>
      <c r="BQ5354">
        <v>148.20000000000002</v>
      </c>
      <c r="BR5354">
        <v>0.75016329284750338</v>
      </c>
      <c r="BS5354" t="s">
        <v>11661</v>
      </c>
      <c r="BT5354" t="s">
        <v>11306</v>
      </c>
      <c r="BV5354" t="s">
        <v>11306</v>
      </c>
      <c r="BW5354" t="s">
        <v>11632</v>
      </c>
      <c r="BX5354" t="s">
        <v>23505</v>
      </c>
      <c r="BY5354" t="s">
        <v>13231</v>
      </c>
      <c r="BZ5354" t="s">
        <v>13232</v>
      </c>
      <c r="CA5354" t="s">
        <v>13333</v>
      </c>
      <c r="CB5354" t="s">
        <v>13334</v>
      </c>
      <c r="CC5354" t="s">
        <v>36741</v>
      </c>
      <c r="CD5354" t="s">
        <v>13248</v>
      </c>
      <c r="CE5354" t="s">
        <v>13249</v>
      </c>
      <c r="CF5354" t="s">
        <v>13250</v>
      </c>
      <c r="CG5354" t="s">
        <v>13251</v>
      </c>
      <c r="CH5354" t="s">
        <v>13406</v>
      </c>
      <c r="CI5354" t="s">
        <v>13407</v>
      </c>
      <c r="CJ5354" t="s">
        <v>23509</v>
      </c>
      <c r="CK5354" t="s">
        <v>23510</v>
      </c>
      <c r="CL5354" t="s">
        <v>11667</v>
      </c>
      <c r="CM5354" t="s">
        <v>11668</v>
      </c>
      <c r="CN5354" t="s">
        <v>11669</v>
      </c>
      <c r="CO5354">
        <v>189</v>
      </c>
      <c r="CP5354">
        <v>159</v>
      </c>
      <c r="CQ5354">
        <v>141</v>
      </c>
      <c r="CU5354" t="s">
        <v>13231</v>
      </c>
      <c r="CV5354" t="s">
        <v>13232</v>
      </c>
    </row>
    <row r="5355" spans="1:100" x14ac:dyDescent="0.35">
      <c r="A5355" t="s">
        <v>10644</v>
      </c>
      <c r="B5355" s="28">
        <v>45030</v>
      </c>
      <c r="C5355" t="s">
        <v>11670</v>
      </c>
      <c r="D5355" t="s">
        <v>13231</v>
      </c>
      <c r="E5355" t="s">
        <v>13232</v>
      </c>
      <c r="F5355" t="s">
        <v>11616</v>
      </c>
      <c r="G5355" t="s">
        <v>12948</v>
      </c>
      <c r="H5355" t="s">
        <v>36314</v>
      </c>
      <c r="I5355" t="s">
        <v>36315</v>
      </c>
      <c r="J5355" t="s">
        <v>11622</v>
      </c>
      <c r="K5355" t="s">
        <v>11622</v>
      </c>
      <c r="L5355" t="s">
        <v>11623</v>
      </c>
      <c r="M5355" t="s">
        <v>11624</v>
      </c>
      <c r="N5355" t="s">
        <v>36742</v>
      </c>
      <c r="O5355" t="s">
        <v>36743</v>
      </c>
      <c r="P5355" t="s">
        <v>11627</v>
      </c>
      <c r="Q5355">
        <v>1</v>
      </c>
      <c r="R5355" t="s">
        <v>36319</v>
      </c>
      <c r="S5355">
        <v>1</v>
      </c>
      <c r="T5355">
        <v>1</v>
      </c>
      <c r="U5355">
        <v>50</v>
      </c>
      <c r="V5355" t="s">
        <v>36744</v>
      </c>
      <c r="W5355">
        <v>1600</v>
      </c>
      <c r="X5355" t="s">
        <v>10645</v>
      </c>
      <c r="Y5355" t="s">
        <v>11682</v>
      </c>
      <c r="Z5355" t="s">
        <v>36321</v>
      </c>
      <c r="AA5355" t="s">
        <v>13608</v>
      </c>
      <c r="AB5355">
        <v>0.39</v>
      </c>
      <c r="AC5355" t="s">
        <v>11632</v>
      </c>
      <c r="AD5355" t="s">
        <v>11306</v>
      </c>
      <c r="AE5355" t="s">
        <v>11633</v>
      </c>
      <c r="AF5355" t="s">
        <v>11634</v>
      </c>
      <c r="AH5355" t="s">
        <v>11633</v>
      </c>
      <c r="AI5355" t="s">
        <v>11660</v>
      </c>
      <c r="AJ5355" t="s">
        <v>11633</v>
      </c>
      <c r="AK5355" t="s">
        <v>11633</v>
      </c>
      <c r="AL5355" t="s">
        <v>11633</v>
      </c>
      <c r="AM5355" t="s">
        <v>11636</v>
      </c>
      <c r="AN5355">
        <v>2.7075</v>
      </c>
      <c r="AO5355">
        <v>2.94</v>
      </c>
      <c r="AP5355">
        <v>7.4</v>
      </c>
      <c r="AQ5355" t="s">
        <v>11858</v>
      </c>
      <c r="AS5355">
        <v>7.4</v>
      </c>
      <c r="AT5355">
        <v>0.60270270270270276</v>
      </c>
      <c r="AU5355" t="s">
        <v>12876</v>
      </c>
      <c r="AV5355" t="s">
        <v>12877</v>
      </c>
      <c r="AW5355">
        <v>15</v>
      </c>
      <c r="AX5355">
        <v>6.29</v>
      </c>
      <c r="AY5355">
        <v>0.53259141494435613</v>
      </c>
      <c r="AZ5355" t="s">
        <v>12878</v>
      </c>
      <c r="BA5355" t="s">
        <v>13174</v>
      </c>
      <c r="BB5355">
        <v>20</v>
      </c>
      <c r="BC5355">
        <v>5.9200000000000008</v>
      </c>
      <c r="BD5355">
        <v>0.50337837837837851</v>
      </c>
      <c r="BE5355" t="s">
        <v>12960</v>
      </c>
      <c r="BF5355" t="s">
        <v>11210</v>
      </c>
      <c r="BJ5355" t="s">
        <v>11210</v>
      </c>
      <c r="BK5355" t="s">
        <v>11210</v>
      </c>
      <c r="BO5355" t="s">
        <v>11210</v>
      </c>
      <c r="BP5355">
        <v>3</v>
      </c>
      <c r="BQ5355">
        <v>5.9200000000000008</v>
      </c>
      <c r="BR5355">
        <v>0.50337837837837851</v>
      </c>
      <c r="BS5355" t="s">
        <v>11661</v>
      </c>
      <c r="BT5355" t="s">
        <v>11306</v>
      </c>
      <c r="BV5355" t="s">
        <v>11306</v>
      </c>
      <c r="BW5355" t="s">
        <v>11632</v>
      </c>
      <c r="BX5355" t="s">
        <v>36315</v>
      </c>
      <c r="BY5355" t="s">
        <v>13231</v>
      </c>
      <c r="BZ5355" t="s">
        <v>13232</v>
      </c>
      <c r="CA5355" t="s">
        <v>13245</v>
      </c>
      <c r="CB5355" t="s">
        <v>13246</v>
      </c>
      <c r="CC5355" t="s">
        <v>36745</v>
      </c>
      <c r="CD5355" t="s">
        <v>13248</v>
      </c>
      <c r="CE5355" t="s">
        <v>13249</v>
      </c>
      <c r="CF5355" t="s">
        <v>36323</v>
      </c>
      <c r="CG5355" t="s">
        <v>36324</v>
      </c>
      <c r="CH5355" t="s">
        <v>36325</v>
      </c>
      <c r="CI5355" t="s">
        <v>36326</v>
      </c>
      <c r="CJ5355" t="s">
        <v>36327</v>
      </c>
      <c r="CK5355" t="s">
        <v>36328</v>
      </c>
      <c r="CL5355" t="s">
        <v>11667</v>
      </c>
      <c r="CM5355" t="s">
        <v>11668</v>
      </c>
      <c r="CN5355" t="s">
        <v>11669</v>
      </c>
      <c r="CO5355">
        <v>9.18</v>
      </c>
      <c r="CU5355" t="s">
        <v>13231</v>
      </c>
      <c r="CV5355" t="s">
        <v>13232</v>
      </c>
    </row>
    <row r="5356" spans="1:100" x14ac:dyDescent="0.35">
      <c r="A5356" t="s">
        <v>10646</v>
      </c>
      <c r="B5356" s="28">
        <v>45030</v>
      </c>
      <c r="C5356" t="s">
        <v>11670</v>
      </c>
      <c r="D5356" t="s">
        <v>13231</v>
      </c>
      <c r="E5356" t="s">
        <v>13232</v>
      </c>
      <c r="F5356" t="s">
        <v>11616</v>
      </c>
      <c r="G5356" t="s">
        <v>12948</v>
      </c>
      <c r="H5356" t="s">
        <v>36314</v>
      </c>
      <c r="I5356" t="s">
        <v>36315</v>
      </c>
      <c r="J5356" t="s">
        <v>11622</v>
      </c>
      <c r="K5356" t="s">
        <v>11622</v>
      </c>
      <c r="L5356" t="s">
        <v>11623</v>
      </c>
      <c r="M5356" t="s">
        <v>11624</v>
      </c>
      <c r="N5356" t="s">
        <v>36746</v>
      </c>
      <c r="O5356" t="s">
        <v>36747</v>
      </c>
      <c r="P5356" t="s">
        <v>11627</v>
      </c>
      <c r="Q5356">
        <v>1</v>
      </c>
      <c r="R5356" t="s">
        <v>36319</v>
      </c>
      <c r="S5356">
        <v>1</v>
      </c>
      <c r="T5356">
        <v>1</v>
      </c>
      <c r="U5356">
        <v>50</v>
      </c>
      <c r="V5356" t="s">
        <v>36744</v>
      </c>
      <c r="W5356">
        <v>1600</v>
      </c>
      <c r="X5356" t="s">
        <v>10647</v>
      </c>
      <c r="Y5356" t="s">
        <v>11682</v>
      </c>
      <c r="Z5356" t="s">
        <v>36321</v>
      </c>
      <c r="AA5356" t="s">
        <v>13608</v>
      </c>
      <c r="AB5356">
        <v>0.46</v>
      </c>
      <c r="AC5356" t="s">
        <v>11632</v>
      </c>
      <c r="AD5356" t="s">
        <v>11306</v>
      </c>
      <c r="AE5356" t="s">
        <v>11633</v>
      </c>
      <c r="AF5356" t="s">
        <v>11634</v>
      </c>
      <c r="AH5356" t="s">
        <v>11633</v>
      </c>
      <c r="AI5356" t="s">
        <v>11660</v>
      </c>
      <c r="AJ5356" t="s">
        <v>11633</v>
      </c>
      <c r="AK5356" t="s">
        <v>11633</v>
      </c>
      <c r="AL5356" t="s">
        <v>11633</v>
      </c>
      <c r="AM5356" t="s">
        <v>11636</v>
      </c>
      <c r="AN5356">
        <v>3.3250000000000002</v>
      </c>
      <c r="AO5356">
        <v>3.5350999999999999</v>
      </c>
      <c r="AP5356">
        <v>10.9</v>
      </c>
      <c r="AQ5356" t="s">
        <v>11858</v>
      </c>
      <c r="AS5356">
        <v>10.9</v>
      </c>
      <c r="AT5356">
        <v>0.67567889908256884</v>
      </c>
      <c r="AU5356" t="s">
        <v>12876</v>
      </c>
      <c r="AV5356" t="s">
        <v>12877</v>
      </c>
      <c r="AW5356">
        <v>15</v>
      </c>
      <c r="AX5356">
        <v>9.2650000000000006</v>
      </c>
      <c r="AY5356">
        <v>0.61844576362655157</v>
      </c>
      <c r="AZ5356" t="s">
        <v>12878</v>
      </c>
      <c r="BA5356" t="s">
        <v>13174</v>
      </c>
      <c r="BB5356">
        <v>20</v>
      </c>
      <c r="BC5356">
        <v>8.7200000000000006</v>
      </c>
      <c r="BD5356">
        <v>0.59459862385321105</v>
      </c>
      <c r="BE5356" t="s">
        <v>12960</v>
      </c>
      <c r="BF5356" t="s">
        <v>11210</v>
      </c>
      <c r="BJ5356" t="s">
        <v>11210</v>
      </c>
      <c r="BK5356" t="s">
        <v>11210</v>
      </c>
      <c r="BO5356" t="s">
        <v>11210</v>
      </c>
      <c r="BP5356">
        <v>3</v>
      </c>
      <c r="BQ5356">
        <v>8.7200000000000006</v>
      </c>
      <c r="BR5356">
        <v>0.59459862385321105</v>
      </c>
      <c r="BS5356" t="s">
        <v>11661</v>
      </c>
      <c r="BT5356" t="s">
        <v>11306</v>
      </c>
      <c r="BV5356" t="s">
        <v>11306</v>
      </c>
      <c r="BW5356" t="s">
        <v>11632</v>
      </c>
      <c r="BX5356" t="s">
        <v>36315</v>
      </c>
      <c r="BY5356" t="s">
        <v>13231</v>
      </c>
      <c r="BZ5356" t="s">
        <v>13232</v>
      </c>
      <c r="CA5356" t="s">
        <v>13245</v>
      </c>
      <c r="CB5356" t="s">
        <v>13246</v>
      </c>
      <c r="CC5356" t="s">
        <v>36748</v>
      </c>
      <c r="CD5356" t="s">
        <v>13248</v>
      </c>
      <c r="CE5356" t="s">
        <v>13249</v>
      </c>
      <c r="CF5356" t="s">
        <v>36323</v>
      </c>
      <c r="CG5356" t="s">
        <v>36324</v>
      </c>
      <c r="CH5356" t="s">
        <v>36325</v>
      </c>
      <c r="CI5356" t="s">
        <v>36326</v>
      </c>
      <c r="CJ5356" t="s">
        <v>36327</v>
      </c>
      <c r="CK5356" t="s">
        <v>36328</v>
      </c>
      <c r="CL5356" t="s">
        <v>11667</v>
      </c>
      <c r="CM5356" t="s">
        <v>11668</v>
      </c>
      <c r="CN5356" t="s">
        <v>11669</v>
      </c>
      <c r="CO5356">
        <v>11.1</v>
      </c>
      <c r="CU5356" t="s">
        <v>13231</v>
      </c>
      <c r="CV5356" t="s">
        <v>13232</v>
      </c>
    </row>
    <row r="5357" spans="1:100" x14ac:dyDescent="0.35">
      <c r="A5357" t="s">
        <v>10648</v>
      </c>
      <c r="B5357" s="28">
        <v>45030</v>
      </c>
      <c r="C5357" t="s">
        <v>11670</v>
      </c>
      <c r="D5357" t="s">
        <v>13231</v>
      </c>
      <c r="E5357" t="s">
        <v>13232</v>
      </c>
      <c r="F5357" t="s">
        <v>11616</v>
      </c>
      <c r="G5357" t="s">
        <v>12948</v>
      </c>
      <c r="H5357" t="s">
        <v>36314</v>
      </c>
      <c r="I5357" t="s">
        <v>36315</v>
      </c>
      <c r="J5357" t="s">
        <v>11622</v>
      </c>
      <c r="K5357" t="s">
        <v>11622</v>
      </c>
      <c r="L5357" t="s">
        <v>11623</v>
      </c>
      <c r="M5357" t="s">
        <v>11624</v>
      </c>
      <c r="N5357" t="s">
        <v>36746</v>
      </c>
      <c r="O5357" t="s">
        <v>36743</v>
      </c>
      <c r="P5357" t="s">
        <v>11627</v>
      </c>
      <c r="Q5357">
        <v>1</v>
      </c>
      <c r="R5357" t="s">
        <v>36319</v>
      </c>
      <c r="S5357">
        <v>1</v>
      </c>
      <c r="T5357">
        <v>1</v>
      </c>
      <c r="U5357">
        <v>50</v>
      </c>
      <c r="V5357" t="s">
        <v>36749</v>
      </c>
      <c r="W5357">
        <v>1000</v>
      </c>
      <c r="X5357" t="s">
        <v>10649</v>
      </c>
      <c r="Y5357" t="s">
        <v>11682</v>
      </c>
      <c r="Z5357" t="s">
        <v>36321</v>
      </c>
      <c r="AA5357" t="s">
        <v>13608</v>
      </c>
      <c r="AB5357">
        <v>0.54</v>
      </c>
      <c r="AC5357" t="s">
        <v>11632</v>
      </c>
      <c r="AD5357" t="s">
        <v>11306</v>
      </c>
      <c r="AE5357" t="s">
        <v>11633</v>
      </c>
      <c r="AF5357" t="s">
        <v>11634</v>
      </c>
      <c r="AH5357" t="s">
        <v>11633</v>
      </c>
      <c r="AI5357" t="s">
        <v>11660</v>
      </c>
      <c r="AJ5357" t="s">
        <v>11633</v>
      </c>
      <c r="AK5357" t="s">
        <v>11633</v>
      </c>
      <c r="AL5357" t="s">
        <v>11633</v>
      </c>
      <c r="AM5357" t="s">
        <v>11636</v>
      </c>
      <c r="AN5357">
        <v>3.61</v>
      </c>
      <c r="AO5357">
        <v>3.8266</v>
      </c>
      <c r="AP5357">
        <v>12.2</v>
      </c>
      <c r="AQ5357" t="s">
        <v>11858</v>
      </c>
      <c r="AS5357">
        <v>12.2</v>
      </c>
      <c r="AT5357">
        <v>0.68634426229508205</v>
      </c>
      <c r="AU5357" t="s">
        <v>12876</v>
      </c>
      <c r="AV5357" t="s">
        <v>12877</v>
      </c>
      <c r="AW5357">
        <v>15</v>
      </c>
      <c r="AX5357">
        <v>10.37</v>
      </c>
      <c r="AY5357">
        <v>0.63099324975891991</v>
      </c>
      <c r="AZ5357" t="s">
        <v>12878</v>
      </c>
      <c r="BA5357" t="s">
        <v>13174</v>
      </c>
      <c r="BB5357">
        <v>20</v>
      </c>
      <c r="BC5357">
        <v>9.76</v>
      </c>
      <c r="BD5357">
        <v>0.60793032786885248</v>
      </c>
      <c r="BE5357" t="s">
        <v>12960</v>
      </c>
      <c r="BF5357" t="s">
        <v>11210</v>
      </c>
      <c r="BJ5357" t="s">
        <v>11210</v>
      </c>
      <c r="BK5357" t="s">
        <v>11210</v>
      </c>
      <c r="BO5357" t="s">
        <v>11210</v>
      </c>
      <c r="BP5357">
        <v>3</v>
      </c>
      <c r="BQ5357">
        <v>9.76</v>
      </c>
      <c r="BR5357">
        <v>0.60793032786885248</v>
      </c>
      <c r="BS5357" t="s">
        <v>11661</v>
      </c>
      <c r="BT5357" t="s">
        <v>11306</v>
      </c>
      <c r="BV5357" t="s">
        <v>11306</v>
      </c>
      <c r="BW5357" t="s">
        <v>11632</v>
      </c>
      <c r="BX5357" t="s">
        <v>36315</v>
      </c>
      <c r="BY5357" t="s">
        <v>13231</v>
      </c>
      <c r="BZ5357" t="s">
        <v>13232</v>
      </c>
      <c r="CA5357" t="s">
        <v>13245</v>
      </c>
      <c r="CB5357" t="s">
        <v>13246</v>
      </c>
      <c r="CC5357" t="s">
        <v>36750</v>
      </c>
      <c r="CD5357" t="s">
        <v>13248</v>
      </c>
      <c r="CE5357" t="s">
        <v>13249</v>
      </c>
      <c r="CF5357" t="s">
        <v>36323</v>
      </c>
      <c r="CG5357" t="s">
        <v>36324</v>
      </c>
      <c r="CH5357" t="s">
        <v>36325</v>
      </c>
      <c r="CI5357" t="s">
        <v>36326</v>
      </c>
      <c r="CJ5357" t="s">
        <v>36327</v>
      </c>
      <c r="CK5357" t="s">
        <v>36328</v>
      </c>
      <c r="CL5357" t="s">
        <v>11730</v>
      </c>
      <c r="CM5357" t="s">
        <v>11731</v>
      </c>
      <c r="CN5357" t="s">
        <v>11732</v>
      </c>
      <c r="CO5357">
        <v>12.45</v>
      </c>
      <c r="CT5357" t="s">
        <v>11210</v>
      </c>
      <c r="CU5357" t="s">
        <v>13231</v>
      </c>
      <c r="CV5357" t="s">
        <v>13232</v>
      </c>
    </row>
    <row r="5358" spans="1:100" x14ac:dyDescent="0.35">
      <c r="A5358" t="s">
        <v>10650</v>
      </c>
      <c r="B5358" s="28">
        <v>45030</v>
      </c>
      <c r="C5358" t="s">
        <v>11670</v>
      </c>
      <c r="D5358" t="s">
        <v>13231</v>
      </c>
      <c r="E5358" t="s">
        <v>13232</v>
      </c>
      <c r="F5358" t="s">
        <v>11616</v>
      </c>
      <c r="G5358" t="s">
        <v>12948</v>
      </c>
      <c r="H5358" t="s">
        <v>36314</v>
      </c>
      <c r="I5358" t="s">
        <v>36315</v>
      </c>
      <c r="J5358" t="s">
        <v>11622</v>
      </c>
      <c r="K5358" t="s">
        <v>11622</v>
      </c>
      <c r="L5358" t="s">
        <v>11623</v>
      </c>
      <c r="M5358" t="s">
        <v>11624</v>
      </c>
      <c r="N5358" t="s">
        <v>36751</v>
      </c>
      <c r="O5358" t="s">
        <v>36752</v>
      </c>
      <c r="P5358" t="s">
        <v>11627</v>
      </c>
      <c r="Q5358">
        <v>1</v>
      </c>
      <c r="R5358" t="s">
        <v>36319</v>
      </c>
      <c r="S5358">
        <v>1</v>
      </c>
      <c r="T5358">
        <v>1</v>
      </c>
      <c r="U5358">
        <v>50</v>
      </c>
      <c r="V5358" t="s">
        <v>36753</v>
      </c>
      <c r="W5358">
        <v>400</v>
      </c>
      <c r="X5358" t="s">
        <v>10651</v>
      </c>
      <c r="Y5358" t="s">
        <v>11682</v>
      </c>
      <c r="Z5358" t="s">
        <v>36321</v>
      </c>
      <c r="AA5358" t="s">
        <v>13608</v>
      </c>
      <c r="AB5358">
        <v>1.1599999999999999</v>
      </c>
      <c r="AC5358" t="s">
        <v>11632</v>
      </c>
      <c r="AD5358" t="s">
        <v>11306</v>
      </c>
      <c r="AE5358" t="s">
        <v>11633</v>
      </c>
      <c r="AF5358" t="s">
        <v>11634</v>
      </c>
      <c r="AH5358" t="s">
        <v>11633</v>
      </c>
      <c r="AI5358" t="s">
        <v>11660</v>
      </c>
      <c r="AJ5358" t="s">
        <v>11633</v>
      </c>
      <c r="AK5358" t="s">
        <v>11633</v>
      </c>
      <c r="AL5358" t="s">
        <v>11633</v>
      </c>
      <c r="AM5358" t="s">
        <v>11636</v>
      </c>
      <c r="AN5358">
        <v>9.9749999999999996</v>
      </c>
      <c r="AO5358">
        <v>10.584099999999999</v>
      </c>
      <c r="AP5358">
        <v>41.2</v>
      </c>
      <c r="AQ5358" t="s">
        <v>11858</v>
      </c>
      <c r="AS5358">
        <v>41.2</v>
      </c>
      <c r="AT5358">
        <v>0.74310436893203891</v>
      </c>
      <c r="AU5358" t="s">
        <v>12876</v>
      </c>
      <c r="AV5358" t="s">
        <v>12877</v>
      </c>
      <c r="AW5358">
        <v>15</v>
      </c>
      <c r="AX5358">
        <v>35.020000000000003</v>
      </c>
      <c r="AY5358">
        <v>0.69776984580239865</v>
      </c>
      <c r="AZ5358" t="s">
        <v>12878</v>
      </c>
      <c r="BA5358" t="s">
        <v>13174</v>
      </c>
      <c r="BB5358">
        <v>20</v>
      </c>
      <c r="BC5358">
        <v>32.96</v>
      </c>
      <c r="BD5358">
        <v>0.67888046116504852</v>
      </c>
      <c r="BE5358" t="s">
        <v>12960</v>
      </c>
      <c r="BF5358" t="s">
        <v>11210</v>
      </c>
      <c r="BJ5358" t="s">
        <v>11210</v>
      </c>
      <c r="BK5358" t="s">
        <v>11210</v>
      </c>
      <c r="BO5358" t="s">
        <v>11210</v>
      </c>
      <c r="BP5358">
        <v>3</v>
      </c>
      <c r="BQ5358">
        <v>32.96</v>
      </c>
      <c r="BR5358">
        <v>0.67888046116504852</v>
      </c>
      <c r="BS5358" t="s">
        <v>11661</v>
      </c>
      <c r="BT5358" t="s">
        <v>11306</v>
      </c>
      <c r="BV5358" t="s">
        <v>11306</v>
      </c>
      <c r="BW5358" t="s">
        <v>11632</v>
      </c>
      <c r="BX5358" t="s">
        <v>36315</v>
      </c>
      <c r="BY5358" t="s">
        <v>13231</v>
      </c>
      <c r="BZ5358" t="s">
        <v>13232</v>
      </c>
      <c r="CA5358" t="s">
        <v>13245</v>
      </c>
      <c r="CB5358" t="s">
        <v>13246</v>
      </c>
      <c r="CC5358" t="s">
        <v>36754</v>
      </c>
      <c r="CD5358" t="s">
        <v>13248</v>
      </c>
      <c r="CE5358" t="s">
        <v>13249</v>
      </c>
      <c r="CF5358" t="s">
        <v>36323</v>
      </c>
      <c r="CG5358" t="s">
        <v>36324</v>
      </c>
      <c r="CH5358" t="s">
        <v>36325</v>
      </c>
      <c r="CI5358" t="s">
        <v>36326</v>
      </c>
      <c r="CJ5358" t="s">
        <v>36327</v>
      </c>
      <c r="CK5358" t="s">
        <v>36328</v>
      </c>
      <c r="CL5358" t="s">
        <v>11730</v>
      </c>
      <c r="CM5358" t="s">
        <v>11731</v>
      </c>
      <c r="CN5358" t="s">
        <v>11732</v>
      </c>
      <c r="CO5358">
        <v>42.05</v>
      </c>
      <c r="CT5358" t="s">
        <v>11210</v>
      </c>
      <c r="CU5358" t="s">
        <v>13231</v>
      </c>
      <c r="CV5358" t="s">
        <v>13232</v>
      </c>
    </row>
    <row r="5359" spans="1:100" x14ac:dyDescent="0.35">
      <c r="A5359" t="s">
        <v>10652</v>
      </c>
      <c r="B5359" s="28">
        <v>45030</v>
      </c>
      <c r="C5359" t="s">
        <v>11670</v>
      </c>
      <c r="D5359" t="s">
        <v>13231</v>
      </c>
      <c r="E5359" t="s">
        <v>13232</v>
      </c>
      <c r="F5359" t="s">
        <v>11616</v>
      </c>
      <c r="G5359" t="s">
        <v>12948</v>
      </c>
      <c r="H5359" t="s">
        <v>36314</v>
      </c>
      <c r="I5359" t="s">
        <v>36315</v>
      </c>
      <c r="J5359" t="s">
        <v>11622</v>
      </c>
      <c r="K5359" t="s">
        <v>11622</v>
      </c>
      <c r="L5359" t="s">
        <v>11623</v>
      </c>
      <c r="M5359" t="s">
        <v>11624</v>
      </c>
      <c r="N5359" t="s">
        <v>36755</v>
      </c>
      <c r="O5359" t="s">
        <v>36756</v>
      </c>
      <c r="P5359" t="s">
        <v>11627</v>
      </c>
      <c r="Q5359">
        <v>1</v>
      </c>
      <c r="R5359" t="s">
        <v>36319</v>
      </c>
      <c r="S5359">
        <v>1</v>
      </c>
      <c r="T5359">
        <v>1</v>
      </c>
      <c r="U5359">
        <v>50</v>
      </c>
      <c r="V5359" t="s">
        <v>36757</v>
      </c>
      <c r="W5359">
        <v>2000</v>
      </c>
      <c r="X5359" t="s">
        <v>10653</v>
      </c>
      <c r="Y5359" t="s">
        <v>11682</v>
      </c>
      <c r="Z5359" t="s">
        <v>36321</v>
      </c>
      <c r="AA5359" t="s">
        <v>13608</v>
      </c>
      <c r="AB5359">
        <v>0.2</v>
      </c>
      <c r="AC5359" t="s">
        <v>11632</v>
      </c>
      <c r="AD5359" t="s">
        <v>11306</v>
      </c>
      <c r="AE5359" t="s">
        <v>11633</v>
      </c>
      <c r="AF5359" t="s">
        <v>11634</v>
      </c>
      <c r="AH5359" t="s">
        <v>11633</v>
      </c>
      <c r="AI5359" t="s">
        <v>11660</v>
      </c>
      <c r="AJ5359" t="s">
        <v>11633</v>
      </c>
      <c r="AK5359" t="s">
        <v>11633</v>
      </c>
      <c r="AL5359" t="s">
        <v>11633</v>
      </c>
      <c r="AM5359" t="s">
        <v>11636</v>
      </c>
      <c r="AN5359">
        <v>2.2799999999999998</v>
      </c>
      <c r="AO5359">
        <v>2.4167999999999998</v>
      </c>
      <c r="AP5359">
        <v>8.9499999999999993</v>
      </c>
      <c r="AQ5359" t="s">
        <v>11858</v>
      </c>
      <c r="AS5359">
        <v>8.9499999999999993</v>
      </c>
      <c r="AT5359">
        <v>0.72996648044692736</v>
      </c>
      <c r="AU5359" t="s">
        <v>12876</v>
      </c>
      <c r="AV5359" t="s">
        <v>12877</v>
      </c>
      <c r="AW5359">
        <v>15</v>
      </c>
      <c r="AX5359">
        <v>7.607499999999999</v>
      </c>
      <c r="AY5359">
        <v>0.68231350640814992</v>
      </c>
      <c r="AZ5359" t="s">
        <v>12878</v>
      </c>
      <c r="BA5359" t="s">
        <v>13174</v>
      </c>
      <c r="BB5359">
        <v>20</v>
      </c>
      <c r="BC5359">
        <v>7.16</v>
      </c>
      <c r="BD5359">
        <v>0.66245810055865917</v>
      </c>
      <c r="BE5359" t="s">
        <v>12960</v>
      </c>
      <c r="BF5359" t="s">
        <v>11210</v>
      </c>
      <c r="BJ5359" t="s">
        <v>11210</v>
      </c>
      <c r="BK5359" t="s">
        <v>11210</v>
      </c>
      <c r="BO5359" t="s">
        <v>11210</v>
      </c>
      <c r="BP5359">
        <v>3</v>
      </c>
      <c r="BQ5359">
        <v>7.16</v>
      </c>
      <c r="BR5359">
        <v>0.66245810055865917</v>
      </c>
      <c r="BS5359" t="s">
        <v>11661</v>
      </c>
      <c r="BT5359" t="s">
        <v>11306</v>
      </c>
      <c r="BV5359" t="s">
        <v>11306</v>
      </c>
      <c r="BW5359" t="s">
        <v>11632</v>
      </c>
      <c r="BX5359" t="s">
        <v>36315</v>
      </c>
      <c r="BY5359" t="s">
        <v>13231</v>
      </c>
      <c r="BZ5359" t="s">
        <v>13232</v>
      </c>
      <c r="CA5359" t="s">
        <v>13245</v>
      </c>
      <c r="CB5359" t="s">
        <v>13246</v>
      </c>
      <c r="CC5359" t="s">
        <v>36758</v>
      </c>
      <c r="CD5359" t="s">
        <v>13248</v>
      </c>
      <c r="CE5359" t="s">
        <v>13249</v>
      </c>
      <c r="CF5359" t="s">
        <v>36323</v>
      </c>
      <c r="CG5359" t="s">
        <v>36324</v>
      </c>
      <c r="CH5359" t="s">
        <v>36325</v>
      </c>
      <c r="CI5359" t="s">
        <v>36326</v>
      </c>
      <c r="CJ5359" t="s">
        <v>36327</v>
      </c>
      <c r="CK5359" t="s">
        <v>36328</v>
      </c>
      <c r="CL5359" t="s">
        <v>11730</v>
      </c>
      <c r="CM5359" t="s">
        <v>11731</v>
      </c>
      <c r="CN5359" t="s">
        <v>11732</v>
      </c>
      <c r="CO5359">
        <v>9.1</v>
      </c>
      <c r="CP5359">
        <v>7.75</v>
      </c>
      <c r="CT5359" t="s">
        <v>11210</v>
      </c>
      <c r="CU5359" t="s">
        <v>13231</v>
      </c>
      <c r="CV5359" t="s">
        <v>13232</v>
      </c>
    </row>
    <row r="5360" spans="1:100" x14ac:dyDescent="0.35">
      <c r="A5360" t="s">
        <v>10654</v>
      </c>
      <c r="B5360" s="28">
        <v>45030</v>
      </c>
      <c r="C5360" t="s">
        <v>11670</v>
      </c>
      <c r="D5360" t="s">
        <v>13231</v>
      </c>
      <c r="E5360" t="s">
        <v>13232</v>
      </c>
      <c r="F5360" t="s">
        <v>11616</v>
      </c>
      <c r="G5360" t="s">
        <v>12948</v>
      </c>
      <c r="H5360" t="s">
        <v>36314</v>
      </c>
      <c r="I5360" t="s">
        <v>36315</v>
      </c>
      <c r="J5360" t="s">
        <v>11622</v>
      </c>
      <c r="K5360" t="s">
        <v>11622</v>
      </c>
      <c r="L5360" t="s">
        <v>11623</v>
      </c>
      <c r="M5360" t="s">
        <v>11624</v>
      </c>
      <c r="N5360" t="s">
        <v>36759</v>
      </c>
      <c r="O5360" t="s">
        <v>36760</v>
      </c>
      <c r="P5360" t="s">
        <v>11627</v>
      </c>
      <c r="Q5360">
        <v>1</v>
      </c>
      <c r="R5360" t="s">
        <v>36319</v>
      </c>
      <c r="S5360">
        <v>1</v>
      </c>
      <c r="T5360">
        <v>1</v>
      </c>
      <c r="U5360">
        <v>50</v>
      </c>
      <c r="V5360" t="s">
        <v>36761</v>
      </c>
      <c r="W5360">
        <v>800</v>
      </c>
      <c r="X5360" t="s">
        <v>10655</v>
      </c>
      <c r="Y5360" t="s">
        <v>11682</v>
      </c>
      <c r="Z5360" t="s">
        <v>36321</v>
      </c>
      <c r="AA5360" t="s">
        <v>13608</v>
      </c>
      <c r="AB5360">
        <v>0.72</v>
      </c>
      <c r="AC5360" t="s">
        <v>11632</v>
      </c>
      <c r="AD5360" t="s">
        <v>11306</v>
      </c>
      <c r="AE5360" t="s">
        <v>11633</v>
      </c>
      <c r="AF5360" t="s">
        <v>11634</v>
      </c>
      <c r="AH5360" t="s">
        <v>11633</v>
      </c>
      <c r="AI5360" t="s">
        <v>11660</v>
      </c>
      <c r="AJ5360" t="s">
        <v>11633</v>
      </c>
      <c r="AK5360" t="s">
        <v>11633</v>
      </c>
      <c r="AL5360" t="s">
        <v>11633</v>
      </c>
      <c r="AM5360" t="s">
        <v>11636</v>
      </c>
      <c r="AN5360">
        <v>4.7024999999999997</v>
      </c>
      <c r="AO5360">
        <v>4.9820000000000002</v>
      </c>
      <c r="AP5360">
        <v>21.1</v>
      </c>
      <c r="AQ5360" t="s">
        <v>11858</v>
      </c>
      <c r="AS5360">
        <v>21.1</v>
      </c>
      <c r="AT5360">
        <v>0.7638862559241707</v>
      </c>
      <c r="AU5360" t="s">
        <v>12876</v>
      </c>
      <c r="AV5360" t="s">
        <v>12877</v>
      </c>
      <c r="AW5360">
        <v>15</v>
      </c>
      <c r="AX5360">
        <v>17.935000000000002</v>
      </c>
      <c r="AY5360">
        <v>0.72221912461667137</v>
      </c>
      <c r="AZ5360" t="s">
        <v>12878</v>
      </c>
      <c r="BA5360" t="s">
        <v>13174</v>
      </c>
      <c r="BB5360">
        <v>20</v>
      </c>
      <c r="BC5360">
        <v>16.880000000000003</v>
      </c>
      <c r="BD5360">
        <v>0.70485781990521335</v>
      </c>
      <c r="BE5360" t="s">
        <v>12960</v>
      </c>
      <c r="BF5360" t="s">
        <v>11210</v>
      </c>
      <c r="BJ5360" t="s">
        <v>11210</v>
      </c>
      <c r="BK5360" t="s">
        <v>11210</v>
      </c>
      <c r="BO5360" t="s">
        <v>11210</v>
      </c>
      <c r="BP5360">
        <v>3</v>
      </c>
      <c r="BQ5360">
        <v>16.880000000000003</v>
      </c>
      <c r="BR5360">
        <v>0.70485781990521335</v>
      </c>
      <c r="BS5360" t="s">
        <v>11661</v>
      </c>
      <c r="BT5360" t="s">
        <v>11306</v>
      </c>
      <c r="BV5360" t="s">
        <v>11306</v>
      </c>
      <c r="BW5360" t="s">
        <v>11632</v>
      </c>
      <c r="BX5360" t="s">
        <v>36315</v>
      </c>
      <c r="BY5360" t="s">
        <v>13231</v>
      </c>
      <c r="BZ5360" t="s">
        <v>13232</v>
      </c>
      <c r="CA5360" t="s">
        <v>13245</v>
      </c>
      <c r="CB5360" t="s">
        <v>13246</v>
      </c>
      <c r="CC5360" t="s">
        <v>36762</v>
      </c>
      <c r="CD5360" t="s">
        <v>13248</v>
      </c>
      <c r="CE5360" t="s">
        <v>13249</v>
      </c>
      <c r="CF5360" t="s">
        <v>36323</v>
      </c>
      <c r="CG5360" t="s">
        <v>36324</v>
      </c>
      <c r="CH5360" t="s">
        <v>36325</v>
      </c>
      <c r="CI5360" t="s">
        <v>36326</v>
      </c>
      <c r="CJ5360" t="s">
        <v>36327</v>
      </c>
      <c r="CK5360" t="s">
        <v>36328</v>
      </c>
      <c r="CL5360" t="s">
        <v>11730</v>
      </c>
      <c r="CM5360" t="s">
        <v>11731</v>
      </c>
      <c r="CN5360" t="s">
        <v>11732</v>
      </c>
      <c r="CO5360">
        <v>21.5</v>
      </c>
      <c r="CT5360" t="s">
        <v>11210</v>
      </c>
      <c r="CU5360" t="s">
        <v>13231</v>
      </c>
      <c r="CV5360" t="s">
        <v>13232</v>
      </c>
    </row>
    <row r="5361" spans="1:100" x14ac:dyDescent="0.35">
      <c r="A5361" t="s">
        <v>10656</v>
      </c>
      <c r="B5361" s="28">
        <v>45030</v>
      </c>
      <c r="C5361" t="s">
        <v>11670</v>
      </c>
      <c r="D5361" t="s">
        <v>13231</v>
      </c>
      <c r="E5361" t="s">
        <v>13232</v>
      </c>
      <c r="F5361" t="s">
        <v>11616</v>
      </c>
      <c r="G5361" t="s">
        <v>12948</v>
      </c>
      <c r="H5361" t="s">
        <v>36314</v>
      </c>
      <c r="I5361" t="s">
        <v>36315</v>
      </c>
      <c r="J5361" t="s">
        <v>11622</v>
      </c>
      <c r="K5361" t="s">
        <v>11622</v>
      </c>
      <c r="L5361" t="s">
        <v>11623</v>
      </c>
      <c r="M5361" t="s">
        <v>11624</v>
      </c>
      <c r="N5361" t="s">
        <v>36742</v>
      </c>
      <c r="O5361" t="s">
        <v>36763</v>
      </c>
      <c r="P5361" t="s">
        <v>11627</v>
      </c>
      <c r="Q5361">
        <v>1</v>
      </c>
      <c r="R5361" t="s">
        <v>36319</v>
      </c>
      <c r="S5361">
        <v>1</v>
      </c>
      <c r="T5361">
        <v>1</v>
      </c>
      <c r="U5361">
        <v>50</v>
      </c>
      <c r="V5361" t="s">
        <v>36764</v>
      </c>
      <c r="W5361">
        <v>500</v>
      </c>
      <c r="X5361" t="s">
        <v>10657</v>
      </c>
      <c r="Y5361" t="s">
        <v>11682</v>
      </c>
      <c r="Z5361" t="s">
        <v>36321</v>
      </c>
      <c r="AA5361" t="s">
        <v>13608</v>
      </c>
      <c r="AB5361">
        <v>0.9</v>
      </c>
      <c r="AC5361" t="s">
        <v>11632</v>
      </c>
      <c r="AD5361" t="s">
        <v>11306</v>
      </c>
      <c r="AE5361" t="s">
        <v>11633</v>
      </c>
      <c r="AF5361" t="s">
        <v>11634</v>
      </c>
      <c r="AH5361" t="s">
        <v>11633</v>
      </c>
      <c r="AI5361" t="s">
        <v>11660</v>
      </c>
      <c r="AJ5361" t="s">
        <v>11633</v>
      </c>
      <c r="AK5361" t="s">
        <v>11633</v>
      </c>
      <c r="AL5361" t="s">
        <v>11633</v>
      </c>
      <c r="AM5361" t="s">
        <v>11636</v>
      </c>
      <c r="AN5361">
        <v>5.2249999999999996</v>
      </c>
      <c r="AO5361">
        <v>5.7797999999999998</v>
      </c>
      <c r="AP5361">
        <v>24.3</v>
      </c>
      <c r="AQ5361" t="s">
        <v>11858</v>
      </c>
      <c r="AS5361">
        <v>24.3</v>
      </c>
      <c r="AT5361">
        <v>0.76214814814814824</v>
      </c>
      <c r="AU5361" t="s">
        <v>12876</v>
      </c>
      <c r="AV5361" t="s">
        <v>12877</v>
      </c>
      <c r="AW5361">
        <v>15</v>
      </c>
      <c r="AX5361">
        <v>20.655000000000001</v>
      </c>
      <c r="AY5361">
        <v>0.72017429193899785</v>
      </c>
      <c r="AZ5361" t="s">
        <v>12878</v>
      </c>
      <c r="BA5361" t="s">
        <v>13174</v>
      </c>
      <c r="BB5361">
        <v>20</v>
      </c>
      <c r="BC5361">
        <v>19.440000000000001</v>
      </c>
      <c r="BD5361">
        <v>0.70268518518518519</v>
      </c>
      <c r="BE5361" t="s">
        <v>12960</v>
      </c>
      <c r="BF5361" t="s">
        <v>11210</v>
      </c>
      <c r="BJ5361" t="s">
        <v>11210</v>
      </c>
      <c r="BK5361" t="s">
        <v>11210</v>
      </c>
      <c r="BO5361" t="s">
        <v>11210</v>
      </c>
      <c r="BP5361">
        <v>3</v>
      </c>
      <c r="BQ5361">
        <v>19.440000000000001</v>
      </c>
      <c r="BR5361">
        <v>0.70268518518518519</v>
      </c>
      <c r="BS5361" t="s">
        <v>11661</v>
      </c>
      <c r="BT5361" t="s">
        <v>11306</v>
      </c>
      <c r="BV5361" t="s">
        <v>11306</v>
      </c>
      <c r="BW5361" t="s">
        <v>11632</v>
      </c>
      <c r="BX5361" t="s">
        <v>36315</v>
      </c>
      <c r="BY5361" t="s">
        <v>13231</v>
      </c>
      <c r="BZ5361" t="s">
        <v>13232</v>
      </c>
      <c r="CA5361" t="s">
        <v>13245</v>
      </c>
      <c r="CB5361" t="s">
        <v>13246</v>
      </c>
      <c r="CC5361" t="s">
        <v>36765</v>
      </c>
      <c r="CD5361" t="s">
        <v>13248</v>
      </c>
      <c r="CE5361" t="s">
        <v>13249</v>
      </c>
      <c r="CF5361" t="s">
        <v>36323</v>
      </c>
      <c r="CG5361" t="s">
        <v>36324</v>
      </c>
      <c r="CH5361" t="s">
        <v>36325</v>
      </c>
      <c r="CI5361" t="s">
        <v>36326</v>
      </c>
      <c r="CJ5361" t="s">
        <v>36327</v>
      </c>
      <c r="CK5361" t="s">
        <v>36328</v>
      </c>
      <c r="CL5361" t="s">
        <v>11730</v>
      </c>
      <c r="CM5361" t="s">
        <v>11731</v>
      </c>
      <c r="CN5361" t="s">
        <v>11732</v>
      </c>
      <c r="CO5361">
        <v>24.75</v>
      </c>
      <c r="CT5361" t="s">
        <v>11210</v>
      </c>
      <c r="CU5361" t="s">
        <v>13231</v>
      </c>
      <c r="CV5361" t="s">
        <v>13232</v>
      </c>
    </row>
    <row r="5362" spans="1:100" x14ac:dyDescent="0.35">
      <c r="A5362" t="s">
        <v>10658</v>
      </c>
      <c r="B5362" s="28">
        <v>45030</v>
      </c>
      <c r="C5362" t="s">
        <v>11670</v>
      </c>
      <c r="D5362" t="s">
        <v>13231</v>
      </c>
      <c r="E5362" t="s">
        <v>13232</v>
      </c>
      <c r="F5362" t="s">
        <v>11616</v>
      </c>
      <c r="G5362" t="s">
        <v>12948</v>
      </c>
      <c r="H5362" t="s">
        <v>36314</v>
      </c>
      <c r="I5362" t="s">
        <v>36315</v>
      </c>
      <c r="J5362" t="s">
        <v>11622</v>
      </c>
      <c r="K5362" t="s">
        <v>11622</v>
      </c>
      <c r="L5362" t="s">
        <v>11623</v>
      </c>
      <c r="M5362" t="s">
        <v>11624</v>
      </c>
      <c r="N5362" t="s">
        <v>36766</v>
      </c>
      <c r="O5362" t="s">
        <v>36767</v>
      </c>
      <c r="P5362" t="s">
        <v>11627</v>
      </c>
      <c r="Q5362">
        <v>1</v>
      </c>
      <c r="R5362" t="s">
        <v>36319</v>
      </c>
      <c r="S5362">
        <v>1</v>
      </c>
      <c r="T5362">
        <v>1</v>
      </c>
      <c r="U5362">
        <v>50</v>
      </c>
      <c r="V5362" t="s">
        <v>36764</v>
      </c>
      <c r="W5362">
        <v>500</v>
      </c>
      <c r="X5362" t="s">
        <v>10659</v>
      </c>
      <c r="Y5362" t="s">
        <v>11682</v>
      </c>
      <c r="Z5362" t="s">
        <v>36321</v>
      </c>
      <c r="AA5362" t="s">
        <v>13608</v>
      </c>
      <c r="AB5362">
        <v>1</v>
      </c>
      <c r="AC5362" t="s">
        <v>11632</v>
      </c>
      <c r="AD5362" t="s">
        <v>11306</v>
      </c>
      <c r="AE5362" t="s">
        <v>11633</v>
      </c>
      <c r="AF5362" t="s">
        <v>11634</v>
      </c>
      <c r="AH5362" t="s">
        <v>11633</v>
      </c>
      <c r="AI5362" t="s">
        <v>11660</v>
      </c>
      <c r="AJ5362" t="s">
        <v>11633</v>
      </c>
      <c r="AK5362" t="s">
        <v>11633</v>
      </c>
      <c r="AL5362" t="s">
        <v>11633</v>
      </c>
      <c r="AM5362" t="s">
        <v>11636</v>
      </c>
      <c r="AN5362">
        <v>6.1749999999999998</v>
      </c>
      <c r="AO5362">
        <v>6.5559000000000003</v>
      </c>
      <c r="AP5362">
        <v>23.45</v>
      </c>
      <c r="AQ5362" t="s">
        <v>11858</v>
      </c>
      <c r="AS5362">
        <v>23.45</v>
      </c>
      <c r="AT5362">
        <v>0.72043070362473338</v>
      </c>
      <c r="AU5362" t="s">
        <v>12876</v>
      </c>
      <c r="AV5362" t="s">
        <v>12877</v>
      </c>
      <c r="AW5362">
        <v>15</v>
      </c>
      <c r="AX5362">
        <v>19.932499999999997</v>
      </c>
      <c r="AY5362">
        <v>0.67109494544086279</v>
      </c>
      <c r="AZ5362" t="s">
        <v>12878</v>
      </c>
      <c r="BA5362" t="s">
        <v>13174</v>
      </c>
      <c r="BB5362">
        <v>20</v>
      </c>
      <c r="BC5362">
        <v>18.760000000000002</v>
      </c>
      <c r="BD5362">
        <v>0.65053837953091687</v>
      </c>
      <c r="BE5362" t="s">
        <v>12960</v>
      </c>
      <c r="BF5362" t="s">
        <v>11210</v>
      </c>
      <c r="BJ5362" t="s">
        <v>11210</v>
      </c>
      <c r="BK5362" t="s">
        <v>11210</v>
      </c>
      <c r="BO5362" t="s">
        <v>11210</v>
      </c>
      <c r="BP5362">
        <v>3</v>
      </c>
      <c r="BQ5362">
        <v>18.760000000000002</v>
      </c>
      <c r="BR5362">
        <v>0.65053837953091687</v>
      </c>
      <c r="BS5362" t="s">
        <v>11661</v>
      </c>
      <c r="BT5362" t="s">
        <v>11306</v>
      </c>
      <c r="BV5362" t="s">
        <v>11306</v>
      </c>
      <c r="BW5362" t="s">
        <v>11632</v>
      </c>
      <c r="BX5362" t="s">
        <v>36315</v>
      </c>
      <c r="BY5362" t="s">
        <v>13231</v>
      </c>
      <c r="BZ5362" t="s">
        <v>13232</v>
      </c>
      <c r="CA5362" t="s">
        <v>13245</v>
      </c>
      <c r="CB5362" t="s">
        <v>13246</v>
      </c>
      <c r="CC5362" t="s">
        <v>36768</v>
      </c>
      <c r="CD5362" t="s">
        <v>13248</v>
      </c>
      <c r="CE5362" t="s">
        <v>13249</v>
      </c>
      <c r="CF5362" t="s">
        <v>36323</v>
      </c>
      <c r="CG5362" t="s">
        <v>36324</v>
      </c>
      <c r="CH5362" t="s">
        <v>36325</v>
      </c>
      <c r="CI5362" t="s">
        <v>36326</v>
      </c>
      <c r="CJ5362" t="s">
        <v>36327</v>
      </c>
      <c r="CK5362" t="s">
        <v>36328</v>
      </c>
      <c r="CL5362" t="s">
        <v>11730</v>
      </c>
      <c r="CM5362" t="s">
        <v>11731</v>
      </c>
      <c r="CN5362" t="s">
        <v>11732</v>
      </c>
      <c r="CO5362">
        <v>23.9</v>
      </c>
      <c r="CT5362" t="s">
        <v>11210</v>
      </c>
      <c r="CU5362" t="s">
        <v>13231</v>
      </c>
      <c r="CV5362" t="s">
        <v>13232</v>
      </c>
    </row>
    <row r="5363" spans="1:100" x14ac:dyDescent="0.35">
      <c r="A5363" t="s">
        <v>10660</v>
      </c>
      <c r="B5363" s="28">
        <v>45030</v>
      </c>
      <c r="C5363" t="s">
        <v>11670</v>
      </c>
      <c r="D5363" t="s">
        <v>13231</v>
      </c>
      <c r="E5363" t="s">
        <v>13232</v>
      </c>
      <c r="F5363" t="s">
        <v>11616</v>
      </c>
      <c r="G5363" t="s">
        <v>12948</v>
      </c>
      <c r="H5363" t="s">
        <v>36314</v>
      </c>
      <c r="I5363" t="s">
        <v>36315</v>
      </c>
      <c r="J5363" t="s">
        <v>11622</v>
      </c>
      <c r="K5363" t="s">
        <v>11622</v>
      </c>
      <c r="L5363" t="s">
        <v>11623</v>
      </c>
      <c r="M5363" t="s">
        <v>11624</v>
      </c>
      <c r="N5363" t="s">
        <v>36746</v>
      </c>
      <c r="O5363" t="s">
        <v>36763</v>
      </c>
      <c r="P5363" t="s">
        <v>11627</v>
      </c>
      <c r="Q5363">
        <v>1</v>
      </c>
      <c r="R5363" t="s">
        <v>36319</v>
      </c>
      <c r="S5363">
        <v>1</v>
      </c>
      <c r="T5363">
        <v>1</v>
      </c>
      <c r="U5363">
        <v>50</v>
      </c>
      <c r="V5363" t="s">
        <v>36764</v>
      </c>
      <c r="W5363">
        <v>500</v>
      </c>
      <c r="X5363" t="s">
        <v>10661</v>
      </c>
      <c r="Y5363" t="s">
        <v>11682</v>
      </c>
      <c r="Z5363" t="s">
        <v>36321</v>
      </c>
      <c r="AA5363" t="s">
        <v>13608</v>
      </c>
      <c r="AB5363">
        <v>1.1299999999999999</v>
      </c>
      <c r="AC5363" t="s">
        <v>11632</v>
      </c>
      <c r="AD5363" t="s">
        <v>11306</v>
      </c>
      <c r="AE5363" t="s">
        <v>11633</v>
      </c>
      <c r="AF5363" t="s">
        <v>11634</v>
      </c>
      <c r="AH5363" t="s">
        <v>11633</v>
      </c>
      <c r="AI5363" t="s">
        <v>11660</v>
      </c>
      <c r="AJ5363" t="s">
        <v>11633</v>
      </c>
      <c r="AK5363" t="s">
        <v>11633</v>
      </c>
      <c r="AL5363" t="s">
        <v>11633</v>
      </c>
      <c r="AM5363" t="s">
        <v>11636</v>
      </c>
      <c r="AN5363">
        <v>6.84</v>
      </c>
      <c r="AO5363">
        <v>7.2504</v>
      </c>
      <c r="AP5363">
        <v>26.4</v>
      </c>
      <c r="AQ5363" t="s">
        <v>11858</v>
      </c>
      <c r="AS5363">
        <v>26.4</v>
      </c>
      <c r="AT5363">
        <v>0.72536363636363643</v>
      </c>
      <c r="AU5363" t="s">
        <v>12876</v>
      </c>
      <c r="AV5363" t="s">
        <v>12877</v>
      </c>
      <c r="AW5363">
        <v>15</v>
      </c>
      <c r="AX5363">
        <v>22.439999999999998</v>
      </c>
      <c r="AY5363">
        <v>0.67689839572192512</v>
      </c>
      <c r="AZ5363" t="s">
        <v>12878</v>
      </c>
      <c r="BA5363" t="s">
        <v>13174</v>
      </c>
      <c r="BB5363">
        <v>20</v>
      </c>
      <c r="BC5363">
        <v>21.12</v>
      </c>
      <c r="BD5363">
        <v>0.65670454545454549</v>
      </c>
      <c r="BE5363" t="s">
        <v>12960</v>
      </c>
      <c r="BF5363" t="s">
        <v>11210</v>
      </c>
      <c r="BJ5363" t="s">
        <v>11210</v>
      </c>
      <c r="BK5363" t="s">
        <v>11210</v>
      </c>
      <c r="BO5363" t="s">
        <v>11210</v>
      </c>
      <c r="BP5363">
        <v>3</v>
      </c>
      <c r="BQ5363">
        <v>21.12</v>
      </c>
      <c r="BR5363">
        <v>0.65670454545454549</v>
      </c>
      <c r="BS5363" t="s">
        <v>11661</v>
      </c>
      <c r="BT5363" t="s">
        <v>11306</v>
      </c>
      <c r="BV5363" t="s">
        <v>11306</v>
      </c>
      <c r="BW5363" t="s">
        <v>11632</v>
      </c>
      <c r="BX5363" t="s">
        <v>36315</v>
      </c>
      <c r="BY5363" t="s">
        <v>13231</v>
      </c>
      <c r="BZ5363" t="s">
        <v>13232</v>
      </c>
      <c r="CA5363" t="s">
        <v>13245</v>
      </c>
      <c r="CB5363" t="s">
        <v>13246</v>
      </c>
      <c r="CC5363" t="s">
        <v>36769</v>
      </c>
      <c r="CD5363" t="s">
        <v>13248</v>
      </c>
      <c r="CE5363" t="s">
        <v>13249</v>
      </c>
      <c r="CF5363" t="s">
        <v>36323</v>
      </c>
      <c r="CG5363" t="s">
        <v>36324</v>
      </c>
      <c r="CH5363" t="s">
        <v>36325</v>
      </c>
      <c r="CI5363" t="s">
        <v>36326</v>
      </c>
      <c r="CJ5363" t="s">
        <v>36327</v>
      </c>
      <c r="CK5363" t="s">
        <v>36328</v>
      </c>
      <c r="CL5363" t="s">
        <v>11667</v>
      </c>
      <c r="CM5363" t="s">
        <v>11668</v>
      </c>
      <c r="CN5363" t="s">
        <v>11669</v>
      </c>
      <c r="CO5363">
        <v>26.9</v>
      </c>
      <c r="CU5363" t="s">
        <v>13231</v>
      </c>
      <c r="CV5363" t="s">
        <v>13232</v>
      </c>
    </row>
    <row r="5364" spans="1:100" x14ac:dyDescent="0.35">
      <c r="A5364" t="s">
        <v>10662</v>
      </c>
      <c r="B5364" s="28">
        <v>45030</v>
      </c>
      <c r="C5364" t="s">
        <v>11670</v>
      </c>
      <c r="D5364" t="s">
        <v>13231</v>
      </c>
      <c r="E5364" t="s">
        <v>13232</v>
      </c>
      <c r="F5364" t="s">
        <v>11616</v>
      </c>
      <c r="G5364" t="s">
        <v>12948</v>
      </c>
      <c r="H5364" t="s">
        <v>36314</v>
      </c>
      <c r="I5364" t="s">
        <v>36315</v>
      </c>
      <c r="J5364" t="s">
        <v>11622</v>
      </c>
      <c r="K5364" t="s">
        <v>11622</v>
      </c>
      <c r="L5364" t="s">
        <v>11623</v>
      </c>
      <c r="M5364" t="s">
        <v>11624</v>
      </c>
      <c r="N5364" t="s">
        <v>36770</v>
      </c>
      <c r="O5364" t="s">
        <v>36771</v>
      </c>
      <c r="P5364" t="s">
        <v>11627</v>
      </c>
      <c r="Q5364">
        <v>1</v>
      </c>
      <c r="R5364" t="s">
        <v>36319</v>
      </c>
      <c r="S5364">
        <v>1</v>
      </c>
      <c r="T5364">
        <v>1</v>
      </c>
      <c r="U5364">
        <v>50</v>
      </c>
      <c r="V5364" t="s">
        <v>36772</v>
      </c>
      <c r="W5364">
        <v>200</v>
      </c>
      <c r="X5364" t="s">
        <v>10663</v>
      </c>
      <c r="Y5364" t="s">
        <v>11682</v>
      </c>
      <c r="Z5364" t="s">
        <v>36321</v>
      </c>
      <c r="AA5364" t="s">
        <v>13608</v>
      </c>
      <c r="AB5364">
        <v>2.38</v>
      </c>
      <c r="AC5364" t="s">
        <v>11632</v>
      </c>
      <c r="AD5364" t="s">
        <v>11306</v>
      </c>
      <c r="AE5364" t="s">
        <v>11633</v>
      </c>
      <c r="AF5364" t="s">
        <v>11634</v>
      </c>
      <c r="AH5364" t="s">
        <v>11633</v>
      </c>
      <c r="AI5364" t="s">
        <v>11660</v>
      </c>
      <c r="AJ5364" t="s">
        <v>11633</v>
      </c>
      <c r="AK5364" t="s">
        <v>11633</v>
      </c>
      <c r="AL5364" t="s">
        <v>11633</v>
      </c>
      <c r="AM5364" t="s">
        <v>11636</v>
      </c>
      <c r="AN5364">
        <v>12.92</v>
      </c>
      <c r="AO5364">
        <v>13.6952</v>
      </c>
      <c r="AP5364">
        <v>34.5</v>
      </c>
      <c r="AQ5364" t="s">
        <v>11858</v>
      </c>
      <c r="AS5364">
        <v>34.5</v>
      </c>
      <c r="AT5364">
        <v>0.60303768115942025</v>
      </c>
      <c r="AU5364" t="s">
        <v>12876</v>
      </c>
      <c r="AV5364" t="s">
        <v>12877</v>
      </c>
      <c r="AW5364">
        <v>15</v>
      </c>
      <c r="AX5364">
        <v>29.324999999999999</v>
      </c>
      <c r="AY5364">
        <v>0.53298550724637683</v>
      </c>
      <c r="AZ5364" t="s">
        <v>12878</v>
      </c>
      <c r="BA5364" t="s">
        <v>13174</v>
      </c>
      <c r="BB5364">
        <v>20</v>
      </c>
      <c r="BC5364">
        <v>27.6</v>
      </c>
      <c r="BD5364">
        <v>0.50379710144927536</v>
      </c>
      <c r="BE5364" t="s">
        <v>12960</v>
      </c>
      <c r="BF5364" t="s">
        <v>11210</v>
      </c>
      <c r="BJ5364" t="s">
        <v>11210</v>
      </c>
      <c r="BK5364" t="s">
        <v>11210</v>
      </c>
      <c r="BO5364" t="s">
        <v>11210</v>
      </c>
      <c r="BP5364">
        <v>3</v>
      </c>
      <c r="BQ5364">
        <v>27.6</v>
      </c>
      <c r="BR5364">
        <v>0.50379710144927536</v>
      </c>
      <c r="BS5364" t="s">
        <v>11661</v>
      </c>
      <c r="BT5364" t="s">
        <v>11306</v>
      </c>
      <c r="BV5364" t="s">
        <v>11306</v>
      </c>
      <c r="BW5364" t="s">
        <v>11632</v>
      </c>
      <c r="BX5364" t="s">
        <v>36315</v>
      </c>
      <c r="BY5364" t="s">
        <v>13231</v>
      </c>
      <c r="BZ5364" t="s">
        <v>13232</v>
      </c>
      <c r="CA5364" t="s">
        <v>13245</v>
      </c>
      <c r="CB5364" t="s">
        <v>13246</v>
      </c>
      <c r="CC5364" t="s">
        <v>36773</v>
      </c>
      <c r="CD5364" t="s">
        <v>13248</v>
      </c>
      <c r="CE5364" t="s">
        <v>13249</v>
      </c>
      <c r="CF5364" t="s">
        <v>36323</v>
      </c>
      <c r="CG5364" t="s">
        <v>36324</v>
      </c>
      <c r="CH5364" t="s">
        <v>36325</v>
      </c>
      <c r="CI5364" t="s">
        <v>36326</v>
      </c>
      <c r="CJ5364" t="s">
        <v>36327</v>
      </c>
      <c r="CK5364" t="s">
        <v>36328</v>
      </c>
      <c r="CL5364" t="s">
        <v>11667</v>
      </c>
      <c r="CM5364" t="s">
        <v>11668</v>
      </c>
      <c r="CN5364" t="s">
        <v>11669</v>
      </c>
      <c r="CO5364">
        <v>32.1</v>
      </c>
      <c r="CU5364" t="s">
        <v>13231</v>
      </c>
      <c r="CV5364" t="s">
        <v>13232</v>
      </c>
    </row>
    <row r="5365" spans="1:100" x14ac:dyDescent="0.35">
      <c r="A5365" t="s">
        <v>10664</v>
      </c>
      <c r="B5365" s="28">
        <v>45030</v>
      </c>
      <c r="C5365" t="s">
        <v>11670</v>
      </c>
      <c r="D5365" t="s">
        <v>13231</v>
      </c>
      <c r="E5365" t="s">
        <v>13232</v>
      </c>
      <c r="F5365" t="s">
        <v>11616</v>
      </c>
      <c r="G5365" t="s">
        <v>12948</v>
      </c>
      <c r="H5365" t="s">
        <v>36314</v>
      </c>
      <c r="I5365" t="s">
        <v>36315</v>
      </c>
      <c r="J5365" t="s">
        <v>11622</v>
      </c>
      <c r="K5365" t="s">
        <v>11622</v>
      </c>
      <c r="L5365" t="s">
        <v>11623</v>
      </c>
      <c r="M5365" t="s">
        <v>11624</v>
      </c>
      <c r="N5365" t="s">
        <v>36774</v>
      </c>
      <c r="O5365" t="s">
        <v>36775</v>
      </c>
      <c r="P5365" t="s">
        <v>11627</v>
      </c>
      <c r="Q5365">
        <v>1</v>
      </c>
      <c r="R5365" t="s">
        <v>36319</v>
      </c>
      <c r="S5365">
        <v>1</v>
      </c>
      <c r="T5365">
        <v>1</v>
      </c>
      <c r="U5365">
        <v>50</v>
      </c>
      <c r="V5365" t="s">
        <v>36772</v>
      </c>
      <c r="W5365">
        <v>200</v>
      </c>
      <c r="X5365" t="s">
        <v>10665</v>
      </c>
      <c r="Y5365" t="s">
        <v>11682</v>
      </c>
      <c r="Z5365" t="s">
        <v>36321</v>
      </c>
      <c r="AA5365" t="s">
        <v>13608</v>
      </c>
      <c r="AB5365">
        <v>1.1919999999999999</v>
      </c>
      <c r="AC5365" t="s">
        <v>11632</v>
      </c>
      <c r="AD5365" t="s">
        <v>11306</v>
      </c>
      <c r="AE5365" t="s">
        <v>11633</v>
      </c>
      <c r="AF5365" t="s">
        <v>11634</v>
      </c>
      <c r="AH5365" t="s">
        <v>11633</v>
      </c>
      <c r="AI5365" t="s">
        <v>11660</v>
      </c>
      <c r="AJ5365" t="s">
        <v>11633</v>
      </c>
      <c r="AK5365" t="s">
        <v>11633</v>
      </c>
      <c r="AL5365" t="s">
        <v>11633</v>
      </c>
      <c r="AM5365" t="s">
        <v>11636</v>
      </c>
      <c r="AN5365">
        <v>10.925000000000001</v>
      </c>
      <c r="AO5365">
        <v>11.591100000000001</v>
      </c>
      <c r="AP5365">
        <v>45.95</v>
      </c>
      <c r="AQ5365" t="s">
        <v>11858</v>
      </c>
      <c r="AS5365">
        <v>45.95</v>
      </c>
      <c r="AT5365">
        <v>0.7477453754080523</v>
      </c>
      <c r="AU5365" t="s">
        <v>12876</v>
      </c>
      <c r="AV5365" t="s">
        <v>12877</v>
      </c>
      <c r="AW5365">
        <v>15</v>
      </c>
      <c r="AX5365">
        <v>39.057500000000005</v>
      </c>
      <c r="AY5365">
        <v>0.70322985342123789</v>
      </c>
      <c r="AZ5365" t="s">
        <v>12878</v>
      </c>
      <c r="BA5365" t="s">
        <v>13174</v>
      </c>
      <c r="BB5365">
        <v>20</v>
      </c>
      <c r="BC5365">
        <v>36.760000000000005</v>
      </c>
      <c r="BD5365">
        <v>0.68468171926006527</v>
      </c>
      <c r="BE5365" t="s">
        <v>12960</v>
      </c>
      <c r="BF5365" t="s">
        <v>11210</v>
      </c>
      <c r="BJ5365" t="s">
        <v>11210</v>
      </c>
      <c r="BK5365" t="s">
        <v>11210</v>
      </c>
      <c r="BO5365" t="s">
        <v>11210</v>
      </c>
      <c r="BP5365">
        <v>3</v>
      </c>
      <c r="BQ5365">
        <v>36.760000000000005</v>
      </c>
      <c r="BR5365">
        <v>0.68468171926006527</v>
      </c>
      <c r="BS5365" t="s">
        <v>11661</v>
      </c>
      <c r="BT5365" t="s">
        <v>11306</v>
      </c>
      <c r="BV5365" t="s">
        <v>11306</v>
      </c>
      <c r="BW5365" t="s">
        <v>11632</v>
      </c>
      <c r="BX5365" t="s">
        <v>36315</v>
      </c>
      <c r="BY5365" t="s">
        <v>13231</v>
      </c>
      <c r="BZ5365" t="s">
        <v>13232</v>
      </c>
      <c r="CA5365" t="s">
        <v>13245</v>
      </c>
      <c r="CB5365" t="s">
        <v>13246</v>
      </c>
      <c r="CC5365" t="s">
        <v>36776</v>
      </c>
      <c r="CD5365" t="s">
        <v>13248</v>
      </c>
      <c r="CE5365" t="s">
        <v>13249</v>
      </c>
      <c r="CF5365" t="s">
        <v>36323</v>
      </c>
      <c r="CG5365" t="s">
        <v>36324</v>
      </c>
      <c r="CH5365" t="s">
        <v>36325</v>
      </c>
      <c r="CI5365" t="s">
        <v>36326</v>
      </c>
      <c r="CJ5365" t="s">
        <v>36327</v>
      </c>
      <c r="CK5365" t="s">
        <v>36328</v>
      </c>
      <c r="CL5365" t="s">
        <v>11730</v>
      </c>
      <c r="CM5365" t="s">
        <v>11731</v>
      </c>
      <c r="CN5365" t="s">
        <v>11732</v>
      </c>
      <c r="CO5365">
        <v>46.85</v>
      </c>
      <c r="CP5365">
        <v>39.799999999999997</v>
      </c>
      <c r="CT5365" t="s">
        <v>11210</v>
      </c>
      <c r="CU5365" t="s">
        <v>13231</v>
      </c>
      <c r="CV5365" t="s">
        <v>13232</v>
      </c>
    </row>
    <row r="5366" spans="1:100" x14ac:dyDescent="0.35">
      <c r="A5366" t="s">
        <v>2900</v>
      </c>
      <c r="B5366" s="28">
        <v>45030</v>
      </c>
      <c r="C5366" t="s">
        <v>11670</v>
      </c>
      <c r="D5366" t="s">
        <v>12946</v>
      </c>
      <c r="E5366" t="s">
        <v>12947</v>
      </c>
      <c r="F5366" t="s">
        <v>13233</v>
      </c>
      <c r="G5366" t="s">
        <v>13234</v>
      </c>
      <c r="H5366" t="s">
        <v>36777</v>
      </c>
      <c r="I5366" t="s">
        <v>36778</v>
      </c>
      <c r="J5366" t="s">
        <v>36779</v>
      </c>
      <c r="K5366" t="s">
        <v>11622</v>
      </c>
      <c r="L5366" t="s">
        <v>11623</v>
      </c>
      <c r="M5366" t="s">
        <v>11624</v>
      </c>
      <c r="N5366" t="s">
        <v>36780</v>
      </c>
      <c r="O5366" t="s">
        <v>36781</v>
      </c>
      <c r="P5366" t="s">
        <v>11627</v>
      </c>
      <c r="Q5366">
        <v>1</v>
      </c>
      <c r="R5366" t="s">
        <v>13969</v>
      </c>
      <c r="S5366">
        <v>1</v>
      </c>
      <c r="T5366">
        <v>1</v>
      </c>
      <c r="U5366">
        <v>50</v>
      </c>
      <c r="V5366" t="s">
        <v>36782</v>
      </c>
      <c r="W5366">
        <v>396</v>
      </c>
      <c r="X5366" t="s">
        <v>2901</v>
      </c>
      <c r="Y5366" t="s">
        <v>36487</v>
      </c>
      <c r="Z5366" t="s">
        <v>36783</v>
      </c>
      <c r="AA5366" t="s">
        <v>36651</v>
      </c>
      <c r="AB5366">
        <v>0.51900000000000002</v>
      </c>
      <c r="AC5366" t="s">
        <v>11632</v>
      </c>
      <c r="AH5366" t="s">
        <v>11633</v>
      </c>
      <c r="AI5366" t="s">
        <v>11660</v>
      </c>
      <c r="AJ5366" t="s">
        <v>11633</v>
      </c>
      <c r="AK5366" t="s">
        <v>11633</v>
      </c>
      <c r="AL5366" t="s">
        <v>11633</v>
      </c>
      <c r="AM5366" t="s">
        <v>11636</v>
      </c>
      <c r="AN5366">
        <v>29.87</v>
      </c>
      <c r="AO5366">
        <v>30.238</v>
      </c>
      <c r="AP5366">
        <v>85</v>
      </c>
      <c r="AQ5366" t="s">
        <v>11685</v>
      </c>
      <c r="AS5366">
        <v>85</v>
      </c>
      <c r="AT5366">
        <v>0.64425882352941177</v>
      </c>
      <c r="BP5366">
        <v>1</v>
      </c>
      <c r="BQ5366">
        <v>85</v>
      </c>
      <c r="BR5366">
        <v>0.64425882352941177</v>
      </c>
      <c r="BS5366" t="s">
        <v>11661</v>
      </c>
      <c r="BT5366" t="s">
        <v>11306</v>
      </c>
      <c r="BV5366" t="s">
        <v>11306</v>
      </c>
      <c r="BW5366" t="s">
        <v>11632</v>
      </c>
      <c r="BX5366" t="s">
        <v>36778</v>
      </c>
      <c r="BY5366" t="s">
        <v>12946</v>
      </c>
      <c r="BZ5366" t="s">
        <v>12947</v>
      </c>
      <c r="CA5366" t="s">
        <v>13624</v>
      </c>
      <c r="CB5366" t="s">
        <v>13625</v>
      </c>
      <c r="CC5366" t="s">
        <v>36784</v>
      </c>
      <c r="CD5366" t="s">
        <v>13248</v>
      </c>
      <c r="CE5366" t="s">
        <v>13249</v>
      </c>
      <c r="CF5366" t="s">
        <v>13715</v>
      </c>
      <c r="CG5366" t="s">
        <v>13716</v>
      </c>
      <c r="CH5366" t="s">
        <v>36643</v>
      </c>
      <c r="CI5366" t="s">
        <v>36644</v>
      </c>
      <c r="CJ5366" t="s">
        <v>36785</v>
      </c>
      <c r="CK5366" t="s">
        <v>36786</v>
      </c>
      <c r="CL5366" t="s">
        <v>11730</v>
      </c>
      <c r="CM5366" t="s">
        <v>11731</v>
      </c>
      <c r="CN5366" t="s">
        <v>11732</v>
      </c>
      <c r="CO5366">
        <v>82.95</v>
      </c>
      <c r="CT5366" t="s">
        <v>11210</v>
      </c>
      <c r="CU5366" t="s">
        <v>12946</v>
      </c>
      <c r="CV5366" t="s">
        <v>12947</v>
      </c>
    </row>
    <row r="5367" spans="1:100" x14ac:dyDescent="0.35">
      <c r="A5367" t="s">
        <v>10550</v>
      </c>
      <c r="B5367" s="28">
        <v>45030</v>
      </c>
      <c r="C5367" t="s">
        <v>11670</v>
      </c>
      <c r="D5367" t="s">
        <v>12791</v>
      </c>
      <c r="E5367" t="s">
        <v>12792</v>
      </c>
      <c r="F5367" t="s">
        <v>11618</v>
      </c>
      <c r="G5367" t="s">
        <v>11619</v>
      </c>
      <c r="H5367" t="s">
        <v>36787</v>
      </c>
      <c r="I5367" t="s">
        <v>36788</v>
      </c>
      <c r="J5367" t="s">
        <v>11622</v>
      </c>
      <c r="K5367" t="s">
        <v>11622</v>
      </c>
      <c r="L5367" t="s">
        <v>11623</v>
      </c>
      <c r="M5367" t="s">
        <v>11624</v>
      </c>
      <c r="N5367" t="s">
        <v>36789</v>
      </c>
      <c r="O5367" t="s">
        <v>36790</v>
      </c>
      <c r="P5367" t="s">
        <v>11627</v>
      </c>
      <c r="Q5367">
        <v>10</v>
      </c>
      <c r="R5367" t="s">
        <v>36791</v>
      </c>
      <c r="S5367">
        <v>384</v>
      </c>
      <c r="T5367">
        <v>1</v>
      </c>
      <c r="U5367">
        <v>50</v>
      </c>
      <c r="V5367" t="s">
        <v>36792</v>
      </c>
      <c r="W5367">
        <v>4608</v>
      </c>
      <c r="X5367" t="s">
        <v>10551</v>
      </c>
      <c r="Y5367" t="s">
        <v>36346</v>
      </c>
      <c r="Z5367" t="s">
        <v>14129</v>
      </c>
      <c r="AA5367" t="s">
        <v>36793</v>
      </c>
      <c r="AB5367">
        <v>1.2E-2</v>
      </c>
      <c r="AC5367" t="s">
        <v>11632</v>
      </c>
      <c r="AH5367" t="s">
        <v>11634</v>
      </c>
      <c r="AI5367" t="s">
        <v>20</v>
      </c>
      <c r="AJ5367" t="s">
        <v>11633</v>
      </c>
      <c r="AK5367" t="s">
        <v>11633</v>
      </c>
      <c r="AL5367" t="s">
        <v>11634</v>
      </c>
      <c r="AM5367" t="s">
        <v>11636</v>
      </c>
      <c r="AN5367">
        <v>0.1148</v>
      </c>
      <c r="AO5367">
        <v>0.121</v>
      </c>
      <c r="AP5367">
        <v>0.45</v>
      </c>
      <c r="AQ5367" t="s">
        <v>11637</v>
      </c>
      <c r="AS5367">
        <v>0.45</v>
      </c>
      <c r="AT5367">
        <v>0.73111111111111116</v>
      </c>
      <c r="AV5367" t="s">
        <v>11639</v>
      </c>
      <c r="AW5367">
        <v>15</v>
      </c>
      <c r="AX5367">
        <v>0.38250000000000001</v>
      </c>
      <c r="AY5367">
        <v>0.68366013071895426</v>
      </c>
      <c r="BA5367" t="s">
        <v>11641</v>
      </c>
      <c r="BB5367">
        <v>20</v>
      </c>
      <c r="BC5367">
        <v>0.36000000000000004</v>
      </c>
      <c r="BD5367">
        <v>0.66388888888888897</v>
      </c>
      <c r="BP5367">
        <v>3</v>
      </c>
      <c r="BQ5367">
        <v>0.36000000000000004</v>
      </c>
      <c r="BR5367">
        <v>0.66388888888888897</v>
      </c>
      <c r="BS5367" t="s">
        <v>11661</v>
      </c>
      <c r="BT5367" t="s">
        <v>11306</v>
      </c>
      <c r="BV5367" t="s">
        <v>11306</v>
      </c>
      <c r="BW5367" t="s">
        <v>11632</v>
      </c>
      <c r="BX5367" t="s">
        <v>36788</v>
      </c>
      <c r="BY5367" t="s">
        <v>12791</v>
      </c>
      <c r="BZ5367" t="s">
        <v>12792</v>
      </c>
      <c r="CA5367" t="s">
        <v>12804</v>
      </c>
      <c r="CB5367" t="s">
        <v>12805</v>
      </c>
      <c r="CC5367" t="s">
        <v>36794</v>
      </c>
      <c r="CD5367" t="s">
        <v>12844</v>
      </c>
      <c r="CE5367" t="s">
        <v>12845</v>
      </c>
      <c r="CF5367" t="s">
        <v>14205</v>
      </c>
      <c r="CG5367" t="s">
        <v>14206</v>
      </c>
      <c r="CH5367" t="s">
        <v>19977</v>
      </c>
      <c r="CI5367" t="s">
        <v>19978</v>
      </c>
      <c r="CJ5367" t="s">
        <v>36348</v>
      </c>
      <c r="CK5367" t="s">
        <v>36349</v>
      </c>
      <c r="CL5367" t="s">
        <v>11730</v>
      </c>
      <c r="CM5367" t="s">
        <v>11731</v>
      </c>
      <c r="CN5367" t="s">
        <v>11732</v>
      </c>
      <c r="CO5367">
        <v>0.45</v>
      </c>
      <c r="CP5367">
        <v>0.39</v>
      </c>
      <c r="CT5367" t="s">
        <v>12997</v>
      </c>
      <c r="CU5367" t="s">
        <v>12791</v>
      </c>
      <c r="CV5367" t="s">
        <v>12792</v>
      </c>
    </row>
    <row r="5368" spans="1:100" x14ac:dyDescent="0.35">
      <c r="A5368" t="s">
        <v>10552</v>
      </c>
      <c r="B5368" s="28">
        <v>45030</v>
      </c>
      <c r="C5368" t="s">
        <v>11670</v>
      </c>
      <c r="D5368" t="s">
        <v>12791</v>
      </c>
      <c r="E5368" t="s">
        <v>12792</v>
      </c>
      <c r="F5368" t="s">
        <v>11618</v>
      </c>
      <c r="G5368" t="s">
        <v>11619</v>
      </c>
      <c r="H5368" t="s">
        <v>36787</v>
      </c>
      <c r="I5368" t="s">
        <v>36788</v>
      </c>
      <c r="J5368" t="s">
        <v>11622</v>
      </c>
      <c r="K5368" t="s">
        <v>11622</v>
      </c>
      <c r="L5368" t="s">
        <v>11623</v>
      </c>
      <c r="M5368" t="s">
        <v>11624</v>
      </c>
      <c r="N5368" t="s">
        <v>36789</v>
      </c>
      <c r="O5368" t="s">
        <v>36795</v>
      </c>
      <c r="P5368" t="s">
        <v>11627</v>
      </c>
      <c r="Q5368">
        <v>10</v>
      </c>
      <c r="R5368" t="s">
        <v>36796</v>
      </c>
      <c r="S5368">
        <v>192</v>
      </c>
      <c r="T5368">
        <v>1</v>
      </c>
      <c r="U5368">
        <v>50</v>
      </c>
      <c r="V5368" t="s">
        <v>36797</v>
      </c>
      <c r="W5368">
        <v>2304</v>
      </c>
      <c r="X5368" t="s">
        <v>10553</v>
      </c>
      <c r="Y5368" t="s">
        <v>36346</v>
      </c>
      <c r="Z5368" t="s">
        <v>14129</v>
      </c>
      <c r="AA5368" t="s">
        <v>36793</v>
      </c>
      <c r="AB5368">
        <v>1.9E-2</v>
      </c>
      <c r="AC5368" t="s">
        <v>11632</v>
      </c>
      <c r="AH5368" t="s">
        <v>11634</v>
      </c>
      <c r="AI5368" t="s">
        <v>20</v>
      </c>
      <c r="AJ5368" t="s">
        <v>11633</v>
      </c>
      <c r="AK5368" t="s">
        <v>11633</v>
      </c>
      <c r="AL5368" t="s">
        <v>11634</v>
      </c>
      <c r="AM5368" t="s">
        <v>11636</v>
      </c>
      <c r="AN5368">
        <v>0.1348</v>
      </c>
      <c r="AO5368">
        <v>0.14299999999999999</v>
      </c>
      <c r="AP5368">
        <v>0.55000000000000004</v>
      </c>
      <c r="AQ5368" t="s">
        <v>11637</v>
      </c>
      <c r="AS5368">
        <v>0.55000000000000004</v>
      </c>
      <c r="AT5368">
        <v>0.74</v>
      </c>
      <c r="AV5368" t="s">
        <v>11639</v>
      </c>
      <c r="AW5368">
        <v>15</v>
      </c>
      <c r="AX5368">
        <v>0.46750000000000003</v>
      </c>
      <c r="AY5368">
        <v>0.69411764705882351</v>
      </c>
      <c r="BA5368" t="s">
        <v>11641</v>
      </c>
      <c r="BB5368">
        <v>20</v>
      </c>
      <c r="BC5368">
        <v>0.44000000000000006</v>
      </c>
      <c r="BD5368">
        <v>0.67500000000000004</v>
      </c>
      <c r="BP5368">
        <v>3</v>
      </c>
      <c r="BQ5368">
        <v>0.44000000000000006</v>
      </c>
      <c r="BR5368">
        <v>0.67500000000000004</v>
      </c>
      <c r="BS5368" t="s">
        <v>11661</v>
      </c>
      <c r="BT5368" t="s">
        <v>11306</v>
      </c>
      <c r="BV5368" t="s">
        <v>11306</v>
      </c>
      <c r="BW5368" t="s">
        <v>11632</v>
      </c>
      <c r="BX5368" t="s">
        <v>36788</v>
      </c>
      <c r="BY5368" t="s">
        <v>12791</v>
      </c>
      <c r="BZ5368" t="s">
        <v>12792</v>
      </c>
      <c r="CA5368" t="s">
        <v>12804</v>
      </c>
      <c r="CB5368" t="s">
        <v>12805</v>
      </c>
      <c r="CC5368" t="s">
        <v>36798</v>
      </c>
      <c r="CD5368" t="s">
        <v>12844</v>
      </c>
      <c r="CE5368" t="s">
        <v>12845</v>
      </c>
      <c r="CF5368" t="s">
        <v>14205</v>
      </c>
      <c r="CG5368" t="s">
        <v>14206</v>
      </c>
      <c r="CH5368" t="s">
        <v>19977</v>
      </c>
      <c r="CI5368" t="s">
        <v>19978</v>
      </c>
      <c r="CJ5368" t="s">
        <v>36348</v>
      </c>
      <c r="CK5368" t="s">
        <v>36349</v>
      </c>
      <c r="CL5368" t="s">
        <v>11667</v>
      </c>
      <c r="CM5368" t="s">
        <v>11668</v>
      </c>
      <c r="CN5368" t="s">
        <v>11669</v>
      </c>
      <c r="CO5368">
        <v>0.56999999999999995</v>
      </c>
      <c r="CP5368">
        <v>0.49</v>
      </c>
      <c r="CU5368" t="s">
        <v>12791</v>
      </c>
      <c r="CV5368" t="s">
        <v>12792</v>
      </c>
    </row>
    <row r="5369" spans="1:100" x14ac:dyDescent="0.35">
      <c r="A5369" t="s">
        <v>2215</v>
      </c>
      <c r="B5369" s="28">
        <v>45030</v>
      </c>
      <c r="C5369" t="s">
        <v>11670</v>
      </c>
      <c r="D5369" t="s">
        <v>12829</v>
      </c>
      <c r="E5369" t="s">
        <v>12830</v>
      </c>
      <c r="F5369" t="s">
        <v>11801</v>
      </c>
      <c r="G5369" t="s">
        <v>11802</v>
      </c>
      <c r="H5369" t="s">
        <v>36799</v>
      </c>
      <c r="I5369" t="s">
        <v>36800</v>
      </c>
      <c r="J5369" t="s">
        <v>36801</v>
      </c>
      <c r="K5369" t="s">
        <v>11622</v>
      </c>
      <c r="L5369" t="s">
        <v>11623</v>
      </c>
      <c r="M5369" t="s">
        <v>11624</v>
      </c>
      <c r="N5369" t="s">
        <v>36802</v>
      </c>
      <c r="O5369" t="s">
        <v>36803</v>
      </c>
      <c r="P5369" t="s">
        <v>11627</v>
      </c>
      <c r="Q5369">
        <v>10</v>
      </c>
      <c r="R5369" t="s">
        <v>29379</v>
      </c>
      <c r="S5369">
        <v>3</v>
      </c>
      <c r="T5369">
        <v>1</v>
      </c>
      <c r="U5369">
        <v>50</v>
      </c>
      <c r="V5369" t="s">
        <v>36804</v>
      </c>
      <c r="W5369">
        <v>12</v>
      </c>
      <c r="X5369" t="s">
        <v>2216</v>
      </c>
      <c r="Y5369" t="s">
        <v>12838</v>
      </c>
      <c r="Z5369" t="s">
        <v>36805</v>
      </c>
      <c r="AA5369" t="s">
        <v>547</v>
      </c>
      <c r="AB5369">
        <v>11.9</v>
      </c>
      <c r="AC5369" t="s">
        <v>11632</v>
      </c>
      <c r="AD5369" t="s">
        <v>11306</v>
      </c>
      <c r="AE5369" t="s">
        <v>11633</v>
      </c>
      <c r="AF5369" t="s">
        <v>11633</v>
      </c>
      <c r="AH5369" t="s">
        <v>11634</v>
      </c>
      <c r="AI5369" t="s">
        <v>20</v>
      </c>
      <c r="AJ5369" t="s">
        <v>11633</v>
      </c>
      <c r="AK5369" t="s">
        <v>11633</v>
      </c>
      <c r="AL5369" t="s">
        <v>11634</v>
      </c>
      <c r="AM5369" t="s">
        <v>11636</v>
      </c>
      <c r="AN5369">
        <v>16.89</v>
      </c>
      <c r="AO5369">
        <v>17.5656</v>
      </c>
      <c r="AP5369">
        <v>51.5</v>
      </c>
      <c r="AQ5369" t="s">
        <v>29382</v>
      </c>
      <c r="AS5369">
        <v>51.5</v>
      </c>
      <c r="AT5369">
        <v>0.6589203883495145</v>
      </c>
      <c r="AU5369" t="s">
        <v>11713</v>
      </c>
      <c r="AV5369" t="s">
        <v>16293</v>
      </c>
      <c r="AW5369">
        <v>10</v>
      </c>
      <c r="AX5369">
        <v>46.35</v>
      </c>
      <c r="AY5369">
        <v>0.62102265372168286</v>
      </c>
      <c r="AZ5369" t="s">
        <v>12608</v>
      </c>
      <c r="BA5369" t="s">
        <v>29383</v>
      </c>
      <c r="BB5369">
        <v>15</v>
      </c>
      <c r="BC5369">
        <v>43.774999999999999</v>
      </c>
      <c r="BD5369">
        <v>0.5987298686464877</v>
      </c>
      <c r="BE5369" t="s">
        <v>16295</v>
      </c>
      <c r="BF5369" t="s">
        <v>11210</v>
      </c>
      <c r="BJ5369" t="s">
        <v>11210</v>
      </c>
      <c r="BK5369" t="s">
        <v>11210</v>
      </c>
      <c r="BO5369" t="s">
        <v>11210</v>
      </c>
      <c r="BP5369">
        <v>3</v>
      </c>
      <c r="BQ5369">
        <v>43.774999999999999</v>
      </c>
      <c r="BR5369">
        <v>0.5987298686464877</v>
      </c>
      <c r="BS5369" t="s">
        <v>11661</v>
      </c>
      <c r="BT5369" t="s">
        <v>11306</v>
      </c>
      <c r="BV5369" t="s">
        <v>11306</v>
      </c>
      <c r="BW5369" t="s">
        <v>11632</v>
      </c>
      <c r="BX5369" t="s">
        <v>36800</v>
      </c>
      <c r="BY5369" t="s">
        <v>12829</v>
      </c>
      <c r="BZ5369" t="s">
        <v>12830</v>
      </c>
      <c r="CA5369" t="s">
        <v>29359</v>
      </c>
      <c r="CB5369" t="s">
        <v>29360</v>
      </c>
      <c r="CC5369" t="s">
        <v>36806</v>
      </c>
      <c r="CD5369" t="s">
        <v>12844</v>
      </c>
      <c r="CE5369" t="s">
        <v>12845</v>
      </c>
      <c r="CF5369" t="s">
        <v>12846</v>
      </c>
      <c r="CG5369" t="s">
        <v>12845</v>
      </c>
      <c r="CH5369" t="s">
        <v>29362</v>
      </c>
      <c r="CI5369" t="s">
        <v>29363</v>
      </c>
      <c r="CJ5369" t="s">
        <v>36807</v>
      </c>
      <c r="CK5369" t="s">
        <v>36808</v>
      </c>
      <c r="CL5369" t="s">
        <v>11667</v>
      </c>
      <c r="CM5369" t="s">
        <v>11668</v>
      </c>
      <c r="CN5369" t="s">
        <v>11669</v>
      </c>
      <c r="CO5369">
        <v>86.8</v>
      </c>
      <c r="CP5369">
        <v>78.099999999999994</v>
      </c>
      <c r="CU5369" t="s">
        <v>12829</v>
      </c>
      <c r="CV5369" t="s">
        <v>12830</v>
      </c>
    </row>
    <row r="5370" spans="1:100" x14ac:dyDescent="0.35">
      <c r="A5370" t="s">
        <v>2219</v>
      </c>
      <c r="B5370" s="28">
        <v>45030</v>
      </c>
      <c r="C5370" t="s">
        <v>11670</v>
      </c>
      <c r="D5370" t="s">
        <v>12829</v>
      </c>
      <c r="E5370" t="s">
        <v>12830</v>
      </c>
      <c r="F5370" t="s">
        <v>11801</v>
      </c>
      <c r="G5370" t="s">
        <v>11802</v>
      </c>
      <c r="H5370" t="s">
        <v>36809</v>
      </c>
      <c r="I5370" t="s">
        <v>36810</v>
      </c>
      <c r="J5370" t="s">
        <v>36811</v>
      </c>
      <c r="K5370" t="s">
        <v>11622</v>
      </c>
      <c r="L5370" t="s">
        <v>11623</v>
      </c>
      <c r="M5370" t="s">
        <v>11624</v>
      </c>
      <c r="N5370" t="s">
        <v>36812</v>
      </c>
      <c r="O5370" t="s">
        <v>36813</v>
      </c>
      <c r="P5370" t="s">
        <v>11627</v>
      </c>
      <c r="Q5370">
        <v>10</v>
      </c>
      <c r="R5370" t="s">
        <v>29379</v>
      </c>
      <c r="S5370">
        <v>3</v>
      </c>
      <c r="T5370">
        <v>1</v>
      </c>
      <c r="U5370">
        <v>50</v>
      </c>
      <c r="V5370" t="s">
        <v>36804</v>
      </c>
      <c r="W5370">
        <v>12</v>
      </c>
      <c r="X5370" t="s">
        <v>2220</v>
      </c>
      <c r="Y5370" t="s">
        <v>12838</v>
      </c>
      <c r="Z5370" t="s">
        <v>36805</v>
      </c>
      <c r="AA5370" t="s">
        <v>547</v>
      </c>
      <c r="AB5370">
        <v>18.3</v>
      </c>
      <c r="AC5370" t="s">
        <v>11632</v>
      </c>
      <c r="AD5370" t="s">
        <v>15205</v>
      </c>
      <c r="AE5370" t="s">
        <v>11633</v>
      </c>
      <c r="AF5370" t="s">
        <v>11633</v>
      </c>
      <c r="AH5370" t="s">
        <v>11634</v>
      </c>
      <c r="AI5370" t="s">
        <v>20</v>
      </c>
      <c r="AJ5370" t="s">
        <v>11633</v>
      </c>
      <c r="AK5370" t="s">
        <v>11633</v>
      </c>
      <c r="AL5370" t="s">
        <v>11634</v>
      </c>
      <c r="AM5370" t="s">
        <v>11636</v>
      </c>
      <c r="AN5370">
        <v>28.67</v>
      </c>
      <c r="AO5370">
        <v>29.816800000000001</v>
      </c>
      <c r="AP5370">
        <v>81.319999999999993</v>
      </c>
      <c r="AQ5370" t="s">
        <v>29382</v>
      </c>
      <c r="AS5370">
        <v>81.319999999999993</v>
      </c>
      <c r="AT5370">
        <v>0.63333989178553862</v>
      </c>
      <c r="AU5370" t="s">
        <v>11713</v>
      </c>
      <c r="AV5370" t="s">
        <v>16293</v>
      </c>
      <c r="AW5370">
        <v>10</v>
      </c>
      <c r="AX5370">
        <v>73.188000000000002</v>
      </c>
      <c r="AY5370">
        <v>0.59259987976170958</v>
      </c>
      <c r="AZ5370" t="s">
        <v>12608</v>
      </c>
      <c r="BA5370" t="s">
        <v>29383</v>
      </c>
      <c r="BB5370">
        <v>15</v>
      </c>
      <c r="BC5370">
        <v>69.121999999999986</v>
      </c>
      <c r="BD5370">
        <v>0.56863516680651593</v>
      </c>
      <c r="BE5370" t="s">
        <v>16295</v>
      </c>
      <c r="BF5370" t="s">
        <v>11210</v>
      </c>
      <c r="BJ5370" t="s">
        <v>11210</v>
      </c>
      <c r="BK5370" t="s">
        <v>11210</v>
      </c>
      <c r="BO5370" t="s">
        <v>11210</v>
      </c>
      <c r="BP5370">
        <v>3</v>
      </c>
      <c r="BQ5370">
        <v>69.121999999999986</v>
      </c>
      <c r="BR5370">
        <v>0.56863516680651593</v>
      </c>
      <c r="BS5370" t="s">
        <v>11661</v>
      </c>
      <c r="BT5370" t="s">
        <v>11306</v>
      </c>
      <c r="BV5370" t="s">
        <v>11306</v>
      </c>
      <c r="BW5370" t="s">
        <v>11632</v>
      </c>
      <c r="BX5370" t="s">
        <v>36810</v>
      </c>
      <c r="BY5370" t="s">
        <v>12829</v>
      </c>
      <c r="BZ5370" t="s">
        <v>12830</v>
      </c>
      <c r="CA5370" t="s">
        <v>29359</v>
      </c>
      <c r="CB5370" t="s">
        <v>29360</v>
      </c>
      <c r="CC5370" t="s">
        <v>36814</v>
      </c>
      <c r="CD5370" t="s">
        <v>12844</v>
      </c>
      <c r="CE5370" t="s">
        <v>12845</v>
      </c>
      <c r="CF5370" t="s">
        <v>12846</v>
      </c>
      <c r="CG5370" t="s">
        <v>12845</v>
      </c>
      <c r="CH5370" t="s">
        <v>29362</v>
      </c>
      <c r="CI5370" t="s">
        <v>29363</v>
      </c>
      <c r="CJ5370" t="s">
        <v>36815</v>
      </c>
      <c r="CK5370" t="s">
        <v>36816</v>
      </c>
      <c r="CL5370" t="s">
        <v>11730</v>
      </c>
      <c r="CM5370" t="s">
        <v>11731</v>
      </c>
      <c r="CN5370" t="s">
        <v>11732</v>
      </c>
      <c r="CO5370">
        <v>225</v>
      </c>
      <c r="CP5370">
        <v>202</v>
      </c>
      <c r="CT5370" t="s">
        <v>11210</v>
      </c>
      <c r="CU5370" t="s">
        <v>12829</v>
      </c>
      <c r="CV5370" t="s">
        <v>12830</v>
      </c>
    </row>
    <row r="5371" spans="1:100" x14ac:dyDescent="0.35">
      <c r="A5371" t="s">
        <v>2211</v>
      </c>
      <c r="B5371" s="28">
        <v>45030</v>
      </c>
      <c r="C5371" t="s">
        <v>11670</v>
      </c>
      <c r="D5371" t="s">
        <v>12829</v>
      </c>
      <c r="E5371" t="s">
        <v>12830</v>
      </c>
      <c r="F5371" t="s">
        <v>11801</v>
      </c>
      <c r="G5371" t="s">
        <v>11802</v>
      </c>
      <c r="H5371" t="s">
        <v>36799</v>
      </c>
      <c r="I5371" t="s">
        <v>36800</v>
      </c>
      <c r="J5371" t="s">
        <v>36817</v>
      </c>
      <c r="K5371" t="s">
        <v>11622</v>
      </c>
      <c r="L5371" t="s">
        <v>11623</v>
      </c>
      <c r="M5371" t="s">
        <v>11624</v>
      </c>
      <c r="N5371" t="s">
        <v>36812</v>
      </c>
      <c r="O5371" t="s">
        <v>36818</v>
      </c>
      <c r="P5371" t="s">
        <v>11627</v>
      </c>
      <c r="Q5371">
        <v>10</v>
      </c>
      <c r="R5371" t="s">
        <v>29379</v>
      </c>
      <c r="S5371">
        <v>3</v>
      </c>
      <c r="T5371">
        <v>1</v>
      </c>
      <c r="U5371">
        <v>50</v>
      </c>
      <c r="V5371" t="s">
        <v>36819</v>
      </c>
      <c r="W5371">
        <v>12</v>
      </c>
      <c r="X5371" t="s">
        <v>2212</v>
      </c>
      <c r="Y5371" t="s">
        <v>12838</v>
      </c>
      <c r="Z5371" t="s">
        <v>36805</v>
      </c>
      <c r="AA5371" t="s">
        <v>547</v>
      </c>
      <c r="AB5371">
        <v>12.7</v>
      </c>
      <c r="AC5371" t="s">
        <v>11632</v>
      </c>
      <c r="AD5371" t="s">
        <v>11306</v>
      </c>
      <c r="AE5371" t="s">
        <v>11633</v>
      </c>
      <c r="AF5371" t="s">
        <v>11633</v>
      </c>
      <c r="AH5371" t="s">
        <v>11634</v>
      </c>
      <c r="AI5371" t="s">
        <v>20</v>
      </c>
      <c r="AJ5371" t="s">
        <v>11633</v>
      </c>
      <c r="AK5371" t="s">
        <v>11633</v>
      </c>
      <c r="AL5371" t="s">
        <v>11634</v>
      </c>
      <c r="AM5371" t="s">
        <v>11636</v>
      </c>
      <c r="AN5371">
        <v>19.899999999999999</v>
      </c>
      <c r="AO5371">
        <v>20.696000000000002</v>
      </c>
      <c r="AP5371">
        <v>62.54</v>
      </c>
      <c r="AQ5371" t="s">
        <v>29382</v>
      </c>
      <c r="AS5371">
        <v>62.54</v>
      </c>
      <c r="AT5371">
        <v>0.66907579149344409</v>
      </c>
      <c r="AU5371" t="s">
        <v>11713</v>
      </c>
      <c r="AV5371" t="s">
        <v>16293</v>
      </c>
      <c r="AW5371">
        <v>10</v>
      </c>
      <c r="AX5371">
        <v>56.286000000000001</v>
      </c>
      <c r="AY5371">
        <v>0.63230643499271577</v>
      </c>
      <c r="AZ5371" t="s">
        <v>12608</v>
      </c>
      <c r="BA5371" t="s">
        <v>29383</v>
      </c>
      <c r="BB5371">
        <v>15</v>
      </c>
      <c r="BC5371">
        <v>53.158999999999999</v>
      </c>
      <c r="BD5371">
        <v>0.61067740175699303</v>
      </c>
      <c r="BE5371" t="s">
        <v>16295</v>
      </c>
      <c r="BF5371" t="s">
        <v>11210</v>
      </c>
      <c r="BJ5371" t="s">
        <v>11210</v>
      </c>
      <c r="BK5371" t="s">
        <v>11210</v>
      </c>
      <c r="BO5371" t="s">
        <v>11210</v>
      </c>
      <c r="BP5371">
        <v>3</v>
      </c>
      <c r="BQ5371">
        <v>53.158999999999999</v>
      </c>
      <c r="BR5371">
        <v>0.61067740175699303</v>
      </c>
      <c r="BS5371" t="s">
        <v>11661</v>
      </c>
      <c r="BT5371" t="s">
        <v>11306</v>
      </c>
      <c r="BV5371" t="s">
        <v>11306</v>
      </c>
      <c r="BW5371" t="s">
        <v>11632</v>
      </c>
      <c r="BX5371" t="s">
        <v>36800</v>
      </c>
      <c r="BY5371" t="s">
        <v>12829</v>
      </c>
      <c r="BZ5371" t="s">
        <v>12830</v>
      </c>
      <c r="CA5371" t="s">
        <v>29359</v>
      </c>
      <c r="CB5371" t="s">
        <v>29360</v>
      </c>
      <c r="CC5371" t="s">
        <v>36820</v>
      </c>
      <c r="CD5371" t="s">
        <v>12844</v>
      </c>
      <c r="CE5371" t="s">
        <v>12845</v>
      </c>
      <c r="CF5371" t="s">
        <v>12846</v>
      </c>
      <c r="CG5371" t="s">
        <v>12845</v>
      </c>
      <c r="CH5371" t="s">
        <v>29362</v>
      </c>
      <c r="CI5371" t="s">
        <v>29363</v>
      </c>
      <c r="CJ5371" t="s">
        <v>36807</v>
      </c>
      <c r="CK5371" t="s">
        <v>36808</v>
      </c>
      <c r="CL5371" t="s">
        <v>11667</v>
      </c>
      <c r="CM5371" t="s">
        <v>11668</v>
      </c>
      <c r="CN5371" t="s">
        <v>11669</v>
      </c>
      <c r="CO5371">
        <v>106</v>
      </c>
      <c r="CP5371">
        <v>95</v>
      </c>
      <c r="CU5371" t="s">
        <v>12829</v>
      </c>
      <c r="CV5371" t="s">
        <v>12830</v>
      </c>
    </row>
    <row r="5372" spans="1:100" x14ac:dyDescent="0.35">
      <c r="A5372" t="s">
        <v>2221</v>
      </c>
      <c r="B5372" s="28">
        <v>45030</v>
      </c>
      <c r="C5372" t="s">
        <v>11670</v>
      </c>
      <c r="D5372" t="s">
        <v>12829</v>
      </c>
      <c r="E5372" t="s">
        <v>12830</v>
      </c>
      <c r="F5372" t="s">
        <v>11801</v>
      </c>
      <c r="G5372" t="s">
        <v>11802</v>
      </c>
      <c r="H5372" t="s">
        <v>36809</v>
      </c>
      <c r="I5372" t="s">
        <v>36810</v>
      </c>
      <c r="J5372" t="s">
        <v>36821</v>
      </c>
      <c r="K5372" t="s">
        <v>11622</v>
      </c>
      <c r="L5372" t="s">
        <v>11623</v>
      </c>
      <c r="M5372" t="s">
        <v>11624</v>
      </c>
      <c r="N5372" t="s">
        <v>2222</v>
      </c>
      <c r="O5372" t="s">
        <v>36822</v>
      </c>
      <c r="P5372" t="s">
        <v>11627</v>
      </c>
      <c r="Q5372">
        <v>10</v>
      </c>
      <c r="R5372" t="s">
        <v>29379</v>
      </c>
      <c r="S5372">
        <v>3</v>
      </c>
      <c r="T5372">
        <v>1</v>
      </c>
      <c r="U5372">
        <v>50</v>
      </c>
      <c r="V5372" t="s">
        <v>36804</v>
      </c>
      <c r="W5372">
        <v>12</v>
      </c>
      <c r="X5372" t="s">
        <v>2223</v>
      </c>
      <c r="Y5372" t="s">
        <v>12838</v>
      </c>
      <c r="Z5372" t="s">
        <v>36805</v>
      </c>
      <c r="AA5372" t="s">
        <v>547</v>
      </c>
      <c r="AB5372">
        <v>17.399999999999999</v>
      </c>
      <c r="AC5372" t="s">
        <v>11632</v>
      </c>
      <c r="AD5372" t="s">
        <v>15205</v>
      </c>
      <c r="AE5372" t="s">
        <v>11633</v>
      </c>
      <c r="AF5372" t="s">
        <v>11633</v>
      </c>
      <c r="AH5372" t="s">
        <v>11634</v>
      </c>
      <c r="AI5372" t="s">
        <v>20</v>
      </c>
      <c r="AJ5372" t="s">
        <v>11633</v>
      </c>
      <c r="AK5372" t="s">
        <v>11633</v>
      </c>
      <c r="AL5372" t="s">
        <v>11634</v>
      </c>
      <c r="AM5372" t="s">
        <v>11636</v>
      </c>
      <c r="AN5372">
        <v>26.94</v>
      </c>
      <c r="AO5372">
        <v>28.017600000000002</v>
      </c>
      <c r="AP5372">
        <v>69.17</v>
      </c>
      <c r="AQ5372" t="s">
        <v>29382</v>
      </c>
      <c r="AS5372">
        <v>69.17</v>
      </c>
      <c r="AT5372">
        <v>0.59494578574526524</v>
      </c>
      <c r="AU5372" t="s">
        <v>11713</v>
      </c>
      <c r="AV5372" t="s">
        <v>16293</v>
      </c>
      <c r="AW5372">
        <v>10</v>
      </c>
      <c r="AX5372">
        <v>62.253</v>
      </c>
      <c r="AY5372">
        <v>0.54993976193918359</v>
      </c>
      <c r="AZ5372" t="s">
        <v>12608</v>
      </c>
      <c r="BA5372" t="s">
        <v>29383</v>
      </c>
      <c r="BB5372">
        <v>15</v>
      </c>
      <c r="BC5372">
        <v>58.794499999999999</v>
      </c>
      <c r="BD5372">
        <v>0.52346563028854731</v>
      </c>
      <c r="BE5372" t="s">
        <v>16295</v>
      </c>
      <c r="BF5372" t="s">
        <v>11210</v>
      </c>
      <c r="BJ5372" t="s">
        <v>11210</v>
      </c>
      <c r="BK5372" t="s">
        <v>11210</v>
      </c>
      <c r="BO5372" t="s">
        <v>11210</v>
      </c>
      <c r="BP5372">
        <v>3</v>
      </c>
      <c r="BQ5372">
        <v>58.794499999999999</v>
      </c>
      <c r="BR5372">
        <v>0.52346563028854731</v>
      </c>
      <c r="BS5372" t="s">
        <v>11661</v>
      </c>
      <c r="BT5372" t="s">
        <v>11306</v>
      </c>
      <c r="BV5372" t="s">
        <v>11306</v>
      </c>
      <c r="BW5372" t="s">
        <v>11632</v>
      </c>
      <c r="BX5372" t="s">
        <v>36810</v>
      </c>
      <c r="BY5372" t="s">
        <v>12829</v>
      </c>
      <c r="BZ5372" t="s">
        <v>12830</v>
      </c>
      <c r="CA5372" t="s">
        <v>29359</v>
      </c>
      <c r="CB5372" t="s">
        <v>29360</v>
      </c>
      <c r="CC5372" t="s">
        <v>36823</v>
      </c>
      <c r="CD5372" t="s">
        <v>12844</v>
      </c>
      <c r="CE5372" t="s">
        <v>12845</v>
      </c>
      <c r="CF5372" t="s">
        <v>12846</v>
      </c>
      <c r="CG5372" t="s">
        <v>12845</v>
      </c>
      <c r="CH5372" t="s">
        <v>29362</v>
      </c>
      <c r="CI5372" t="s">
        <v>29363</v>
      </c>
      <c r="CJ5372" t="s">
        <v>36815</v>
      </c>
      <c r="CK5372" t="s">
        <v>36816</v>
      </c>
      <c r="CL5372" t="s">
        <v>11730</v>
      </c>
      <c r="CM5372" t="s">
        <v>11731</v>
      </c>
      <c r="CN5372" t="s">
        <v>11732</v>
      </c>
      <c r="CO5372">
        <v>182</v>
      </c>
      <c r="CP5372">
        <v>163</v>
      </c>
      <c r="CT5372" t="s">
        <v>11210</v>
      </c>
      <c r="CU5372" t="s">
        <v>12829</v>
      </c>
      <c r="CV5372" t="s">
        <v>12830</v>
      </c>
    </row>
    <row r="5373" spans="1:100" x14ac:dyDescent="0.35">
      <c r="A5373" t="s">
        <v>2234</v>
      </c>
      <c r="B5373" s="28">
        <v>45030</v>
      </c>
      <c r="C5373" t="s">
        <v>11670</v>
      </c>
      <c r="D5373" t="s">
        <v>12829</v>
      </c>
      <c r="E5373" t="s">
        <v>12830</v>
      </c>
      <c r="F5373" t="s">
        <v>11801</v>
      </c>
      <c r="G5373" t="s">
        <v>11802</v>
      </c>
      <c r="H5373" t="s">
        <v>29374</v>
      </c>
      <c r="I5373" t="s">
        <v>29375</v>
      </c>
      <c r="J5373" t="s">
        <v>36824</v>
      </c>
      <c r="K5373" t="s">
        <v>11622</v>
      </c>
      <c r="L5373" t="s">
        <v>11623</v>
      </c>
      <c r="M5373" t="s">
        <v>11624</v>
      </c>
      <c r="N5373" t="s">
        <v>36825</v>
      </c>
      <c r="O5373" t="s">
        <v>2235</v>
      </c>
      <c r="P5373" t="s">
        <v>11627</v>
      </c>
      <c r="Q5373">
        <v>10</v>
      </c>
      <c r="R5373" t="s">
        <v>29379</v>
      </c>
      <c r="S5373">
        <v>3</v>
      </c>
      <c r="T5373">
        <v>1</v>
      </c>
      <c r="U5373">
        <v>50</v>
      </c>
      <c r="V5373" t="s">
        <v>32322</v>
      </c>
      <c r="W5373">
        <v>30</v>
      </c>
      <c r="X5373" t="s">
        <v>2236</v>
      </c>
      <c r="Y5373" t="s">
        <v>12838</v>
      </c>
      <c r="Z5373" t="s">
        <v>29381</v>
      </c>
      <c r="AA5373" t="s">
        <v>547</v>
      </c>
      <c r="AB5373">
        <v>6.15</v>
      </c>
      <c r="AC5373" t="s">
        <v>11632</v>
      </c>
      <c r="AD5373" t="s">
        <v>11306</v>
      </c>
      <c r="AE5373" t="s">
        <v>11633</v>
      </c>
      <c r="AF5373" t="s">
        <v>11633</v>
      </c>
      <c r="AH5373" t="s">
        <v>11634</v>
      </c>
      <c r="AI5373" t="s">
        <v>20</v>
      </c>
      <c r="AJ5373" t="s">
        <v>11633</v>
      </c>
      <c r="AK5373" t="s">
        <v>11633</v>
      </c>
      <c r="AL5373" t="s">
        <v>11634</v>
      </c>
      <c r="AM5373" t="s">
        <v>11636</v>
      </c>
      <c r="AN5373">
        <v>7.97</v>
      </c>
      <c r="AO5373">
        <v>8.2888000000000002</v>
      </c>
      <c r="AP5373">
        <v>29.08</v>
      </c>
      <c r="AQ5373" t="s">
        <v>29382</v>
      </c>
      <c r="AS5373">
        <v>29.08</v>
      </c>
      <c r="AT5373">
        <v>0.71496561210453913</v>
      </c>
      <c r="AU5373" t="s">
        <v>11713</v>
      </c>
      <c r="AV5373" t="s">
        <v>16293</v>
      </c>
      <c r="AW5373">
        <v>15</v>
      </c>
      <c r="AX5373">
        <v>24.717999999999996</v>
      </c>
      <c r="AY5373">
        <v>0.66466542600534007</v>
      </c>
      <c r="AZ5373" t="s">
        <v>12608</v>
      </c>
      <c r="BA5373" t="s">
        <v>29383</v>
      </c>
      <c r="BB5373">
        <v>20</v>
      </c>
      <c r="BC5373">
        <v>23.263999999999999</v>
      </c>
      <c r="BD5373">
        <v>0.64370701513067397</v>
      </c>
      <c r="BE5373" t="s">
        <v>16295</v>
      </c>
      <c r="BF5373" t="s">
        <v>11210</v>
      </c>
      <c r="BJ5373" t="s">
        <v>11210</v>
      </c>
      <c r="BK5373" t="s">
        <v>11210</v>
      </c>
      <c r="BO5373" t="s">
        <v>11210</v>
      </c>
      <c r="BP5373">
        <v>3</v>
      </c>
      <c r="BQ5373">
        <v>23.263999999999999</v>
      </c>
      <c r="BR5373">
        <v>0.64370701513067397</v>
      </c>
      <c r="BS5373" t="s">
        <v>11661</v>
      </c>
      <c r="BT5373" t="s">
        <v>11306</v>
      </c>
      <c r="BV5373" t="s">
        <v>11306</v>
      </c>
      <c r="BW5373" t="s">
        <v>11632</v>
      </c>
      <c r="BX5373" t="s">
        <v>29375</v>
      </c>
      <c r="BY5373" t="s">
        <v>12829</v>
      </c>
      <c r="BZ5373" t="s">
        <v>12830</v>
      </c>
      <c r="CA5373" t="s">
        <v>29359</v>
      </c>
      <c r="CB5373" t="s">
        <v>29360</v>
      </c>
      <c r="CC5373" t="s">
        <v>36826</v>
      </c>
      <c r="CD5373" t="s">
        <v>12844</v>
      </c>
      <c r="CE5373" t="s">
        <v>12845</v>
      </c>
      <c r="CF5373" t="s">
        <v>12846</v>
      </c>
      <c r="CG5373" t="s">
        <v>12845</v>
      </c>
      <c r="CH5373" t="s">
        <v>29362</v>
      </c>
      <c r="CI5373" t="s">
        <v>29363</v>
      </c>
      <c r="CJ5373" t="s">
        <v>29385</v>
      </c>
      <c r="CK5373" t="s">
        <v>29386</v>
      </c>
      <c r="CL5373" t="s">
        <v>11667</v>
      </c>
      <c r="CM5373" t="s">
        <v>11668</v>
      </c>
      <c r="CN5373" t="s">
        <v>11669</v>
      </c>
      <c r="CO5373">
        <v>37.35</v>
      </c>
      <c r="CP5373">
        <v>33.6</v>
      </c>
      <c r="CQ5373">
        <v>31.7</v>
      </c>
      <c r="CU5373" t="s">
        <v>12829</v>
      </c>
      <c r="CV5373" t="s">
        <v>12830</v>
      </c>
    </row>
    <row r="5374" spans="1:100" x14ac:dyDescent="0.35">
      <c r="A5374" t="s">
        <v>2237</v>
      </c>
      <c r="B5374" s="28">
        <v>45030</v>
      </c>
      <c r="C5374" t="s">
        <v>11670</v>
      </c>
      <c r="D5374" t="s">
        <v>12829</v>
      </c>
      <c r="E5374" t="s">
        <v>12830</v>
      </c>
      <c r="F5374" t="s">
        <v>11801</v>
      </c>
      <c r="G5374" t="s">
        <v>11802</v>
      </c>
      <c r="H5374" t="s">
        <v>29374</v>
      </c>
      <c r="I5374" t="s">
        <v>29375</v>
      </c>
      <c r="J5374" t="s">
        <v>36827</v>
      </c>
      <c r="K5374" t="s">
        <v>11622</v>
      </c>
      <c r="L5374" t="s">
        <v>11623</v>
      </c>
      <c r="M5374" t="s">
        <v>11624</v>
      </c>
      <c r="N5374" t="s">
        <v>36825</v>
      </c>
      <c r="O5374" t="s">
        <v>36828</v>
      </c>
      <c r="P5374" t="s">
        <v>11627</v>
      </c>
      <c r="Q5374">
        <v>10</v>
      </c>
      <c r="R5374" t="s">
        <v>29379</v>
      </c>
      <c r="S5374">
        <v>3</v>
      </c>
      <c r="T5374">
        <v>1</v>
      </c>
      <c r="U5374">
        <v>50</v>
      </c>
      <c r="V5374" t="s">
        <v>32322</v>
      </c>
      <c r="W5374">
        <v>30</v>
      </c>
      <c r="X5374" t="s">
        <v>2238</v>
      </c>
      <c r="Y5374" t="s">
        <v>12838</v>
      </c>
      <c r="Z5374" t="s">
        <v>29381</v>
      </c>
      <c r="AA5374" t="s">
        <v>547</v>
      </c>
      <c r="AB5374">
        <v>5</v>
      </c>
      <c r="AC5374" t="s">
        <v>11632</v>
      </c>
      <c r="AD5374" t="s">
        <v>11306</v>
      </c>
      <c r="AE5374" t="s">
        <v>11633</v>
      </c>
      <c r="AF5374" t="s">
        <v>11633</v>
      </c>
      <c r="AH5374" t="s">
        <v>11634</v>
      </c>
      <c r="AI5374" t="s">
        <v>20</v>
      </c>
      <c r="AJ5374" t="s">
        <v>11633</v>
      </c>
      <c r="AK5374" t="s">
        <v>11633</v>
      </c>
      <c r="AL5374" t="s">
        <v>11634</v>
      </c>
      <c r="AM5374" t="s">
        <v>11636</v>
      </c>
      <c r="AN5374">
        <v>6.34</v>
      </c>
      <c r="AO5374">
        <v>6.5936000000000003</v>
      </c>
      <c r="AP5374">
        <v>24.5</v>
      </c>
      <c r="AQ5374" t="s">
        <v>29382</v>
      </c>
      <c r="AS5374">
        <v>24.5</v>
      </c>
      <c r="AT5374">
        <v>0.73087346938775499</v>
      </c>
      <c r="AU5374" t="s">
        <v>11713</v>
      </c>
      <c r="AV5374" t="s">
        <v>16293</v>
      </c>
      <c r="AW5374">
        <v>15</v>
      </c>
      <c r="AX5374">
        <v>20.824999999999999</v>
      </c>
      <c r="AY5374">
        <v>0.68338055222088834</v>
      </c>
      <c r="AZ5374" t="s">
        <v>12608</v>
      </c>
      <c r="BA5374" t="s">
        <v>29383</v>
      </c>
      <c r="BB5374">
        <v>20</v>
      </c>
      <c r="BC5374">
        <v>19.600000000000001</v>
      </c>
      <c r="BD5374">
        <v>0.66359183673469391</v>
      </c>
      <c r="BE5374" t="s">
        <v>16295</v>
      </c>
      <c r="BF5374" t="s">
        <v>11210</v>
      </c>
      <c r="BJ5374" t="s">
        <v>11210</v>
      </c>
      <c r="BK5374" t="s">
        <v>11210</v>
      </c>
      <c r="BO5374" t="s">
        <v>11210</v>
      </c>
      <c r="BP5374">
        <v>3</v>
      </c>
      <c r="BQ5374">
        <v>19.600000000000001</v>
      </c>
      <c r="BR5374">
        <v>0.66359183673469391</v>
      </c>
      <c r="BS5374" t="s">
        <v>11661</v>
      </c>
      <c r="BT5374" t="s">
        <v>11306</v>
      </c>
      <c r="BV5374" t="s">
        <v>11306</v>
      </c>
      <c r="BW5374" t="s">
        <v>11632</v>
      </c>
      <c r="BX5374" t="s">
        <v>29375</v>
      </c>
      <c r="BY5374" t="s">
        <v>12829</v>
      </c>
      <c r="BZ5374" t="s">
        <v>12830</v>
      </c>
      <c r="CA5374" t="s">
        <v>29359</v>
      </c>
      <c r="CB5374" t="s">
        <v>29360</v>
      </c>
      <c r="CC5374" t="s">
        <v>36829</v>
      </c>
      <c r="CD5374" t="s">
        <v>12844</v>
      </c>
      <c r="CE5374" t="s">
        <v>12845</v>
      </c>
      <c r="CF5374" t="s">
        <v>12846</v>
      </c>
      <c r="CG5374" t="s">
        <v>12845</v>
      </c>
      <c r="CH5374" t="s">
        <v>29362</v>
      </c>
      <c r="CI5374" t="s">
        <v>29363</v>
      </c>
      <c r="CJ5374" t="s">
        <v>29385</v>
      </c>
      <c r="CK5374" t="s">
        <v>29386</v>
      </c>
      <c r="CL5374" t="s">
        <v>11667</v>
      </c>
      <c r="CM5374" t="s">
        <v>11668</v>
      </c>
      <c r="CN5374" t="s">
        <v>11669</v>
      </c>
      <c r="CO5374">
        <v>32.35</v>
      </c>
      <c r="CP5374">
        <v>24.25</v>
      </c>
      <c r="CQ5374">
        <v>24.25</v>
      </c>
      <c r="CU5374" t="s">
        <v>12829</v>
      </c>
      <c r="CV5374" t="s">
        <v>12830</v>
      </c>
    </row>
    <row r="5375" spans="1:100" x14ac:dyDescent="0.35">
      <c r="A5375" t="s">
        <v>10258</v>
      </c>
      <c r="B5375" s="28">
        <v>45030</v>
      </c>
      <c r="C5375" t="s">
        <v>11670</v>
      </c>
      <c r="D5375" t="s">
        <v>11616</v>
      </c>
      <c r="E5375" t="s">
        <v>11617</v>
      </c>
      <c r="F5375" t="s">
        <v>12008</v>
      </c>
      <c r="G5375" t="s">
        <v>12009</v>
      </c>
      <c r="H5375" t="s">
        <v>36830</v>
      </c>
      <c r="I5375" t="s">
        <v>36831</v>
      </c>
      <c r="J5375" t="s">
        <v>36832</v>
      </c>
      <c r="K5375" t="s">
        <v>11622</v>
      </c>
      <c r="L5375" t="s">
        <v>11623</v>
      </c>
      <c r="M5375" t="s">
        <v>11624</v>
      </c>
      <c r="N5375" t="s">
        <v>36833</v>
      </c>
      <c r="O5375" t="s">
        <v>10259</v>
      </c>
      <c r="P5375" t="s">
        <v>11627</v>
      </c>
      <c r="Q5375">
        <v>1</v>
      </c>
      <c r="R5375" t="s">
        <v>36834</v>
      </c>
      <c r="S5375">
        <v>1</v>
      </c>
      <c r="T5375">
        <v>1</v>
      </c>
      <c r="U5375">
        <v>50</v>
      </c>
      <c r="V5375" t="s">
        <v>36835</v>
      </c>
      <c r="W5375">
        <v>20</v>
      </c>
      <c r="X5375" t="s">
        <v>10260</v>
      </c>
      <c r="Y5375" t="s">
        <v>11630</v>
      </c>
      <c r="Z5375" t="s">
        <v>36836</v>
      </c>
      <c r="AA5375" t="s">
        <v>11995</v>
      </c>
      <c r="AB5375">
        <v>25</v>
      </c>
      <c r="AC5375" t="s">
        <v>11632</v>
      </c>
      <c r="AD5375" t="s">
        <v>12958</v>
      </c>
      <c r="AE5375" t="s">
        <v>11633</v>
      </c>
      <c r="AF5375" t="s">
        <v>11633</v>
      </c>
      <c r="AH5375" t="s">
        <v>11634</v>
      </c>
      <c r="AI5375" t="s">
        <v>20</v>
      </c>
      <c r="AJ5375" t="s">
        <v>11633</v>
      </c>
      <c r="AK5375" t="s">
        <v>11633</v>
      </c>
      <c r="AL5375" t="s">
        <v>11634</v>
      </c>
      <c r="AM5375" t="s">
        <v>11636</v>
      </c>
      <c r="AN5375">
        <v>54.18</v>
      </c>
      <c r="AO5375">
        <v>55.805399999999999</v>
      </c>
      <c r="AP5375">
        <v>157.87</v>
      </c>
      <c r="AQ5375" t="s">
        <v>11858</v>
      </c>
      <c r="AS5375">
        <v>157.87</v>
      </c>
      <c r="AT5375">
        <v>0.64651041996579472</v>
      </c>
      <c r="AU5375" t="s">
        <v>12035</v>
      </c>
      <c r="AV5375" t="s">
        <v>11860</v>
      </c>
      <c r="AW5375">
        <v>10</v>
      </c>
      <c r="AX5375">
        <v>142.083</v>
      </c>
      <c r="AY5375">
        <v>0.60723379996199411</v>
      </c>
      <c r="AZ5375" t="s">
        <v>13244</v>
      </c>
      <c r="BA5375" t="s">
        <v>11210</v>
      </c>
      <c r="BE5375" t="s">
        <v>11210</v>
      </c>
      <c r="BF5375" t="s">
        <v>11210</v>
      </c>
      <c r="BJ5375" t="s">
        <v>11210</v>
      </c>
      <c r="BK5375" t="s">
        <v>11210</v>
      </c>
      <c r="BO5375" t="s">
        <v>11210</v>
      </c>
      <c r="BP5375">
        <v>2</v>
      </c>
      <c r="BQ5375">
        <v>142.083</v>
      </c>
      <c r="BR5375">
        <v>0.60723379996199411</v>
      </c>
      <c r="BS5375" t="s">
        <v>11661</v>
      </c>
      <c r="BT5375" t="s">
        <v>11306</v>
      </c>
      <c r="BV5375" t="s">
        <v>11306</v>
      </c>
      <c r="BW5375" t="s">
        <v>11632</v>
      </c>
      <c r="BX5375" t="s">
        <v>36831</v>
      </c>
      <c r="BY5375" t="s">
        <v>11616</v>
      </c>
      <c r="BZ5375" t="s">
        <v>11617</v>
      </c>
      <c r="CA5375" t="s">
        <v>11644</v>
      </c>
      <c r="CB5375" t="s">
        <v>11645</v>
      </c>
      <c r="CC5375" t="s">
        <v>36837</v>
      </c>
      <c r="CD5375" t="s">
        <v>12844</v>
      </c>
      <c r="CE5375" t="s">
        <v>12845</v>
      </c>
      <c r="CF5375" t="s">
        <v>14205</v>
      </c>
      <c r="CG5375" t="s">
        <v>14206</v>
      </c>
      <c r="CH5375" t="s">
        <v>19977</v>
      </c>
      <c r="CI5375" t="s">
        <v>19978</v>
      </c>
      <c r="CJ5375" t="s">
        <v>36838</v>
      </c>
      <c r="CK5375" t="s">
        <v>36839</v>
      </c>
      <c r="CL5375" t="s">
        <v>11667</v>
      </c>
      <c r="CM5375" t="s">
        <v>11668</v>
      </c>
      <c r="CN5375" t="s">
        <v>11669</v>
      </c>
      <c r="CO5375">
        <v>224</v>
      </c>
      <c r="CP5375">
        <v>201</v>
      </c>
      <c r="CQ5375">
        <v>190</v>
      </c>
      <c r="CU5375" t="s">
        <v>11616</v>
      </c>
      <c r="CV5375" t="s">
        <v>11617</v>
      </c>
    </row>
    <row r="5376" spans="1:100" x14ac:dyDescent="0.35">
      <c r="A5376" t="s">
        <v>10261</v>
      </c>
      <c r="B5376" s="28">
        <v>45030</v>
      </c>
      <c r="C5376" t="s">
        <v>11670</v>
      </c>
      <c r="D5376" t="s">
        <v>11616</v>
      </c>
      <c r="E5376" t="s">
        <v>11617</v>
      </c>
      <c r="F5376" t="s">
        <v>12008</v>
      </c>
      <c r="G5376" t="s">
        <v>12009</v>
      </c>
      <c r="H5376" t="s">
        <v>36830</v>
      </c>
      <c r="I5376" t="s">
        <v>36831</v>
      </c>
      <c r="J5376" t="s">
        <v>36840</v>
      </c>
      <c r="K5376" t="s">
        <v>11622</v>
      </c>
      <c r="L5376" t="s">
        <v>11623</v>
      </c>
      <c r="M5376" t="s">
        <v>11624</v>
      </c>
      <c r="N5376" t="s">
        <v>36833</v>
      </c>
      <c r="O5376" t="s">
        <v>10262</v>
      </c>
      <c r="P5376" t="s">
        <v>11627</v>
      </c>
      <c r="Q5376">
        <v>1</v>
      </c>
      <c r="R5376" t="s">
        <v>36834</v>
      </c>
      <c r="S5376">
        <v>1</v>
      </c>
      <c r="T5376">
        <v>1</v>
      </c>
      <c r="U5376">
        <v>50</v>
      </c>
      <c r="V5376" t="s">
        <v>36835</v>
      </c>
      <c r="W5376">
        <v>20</v>
      </c>
      <c r="X5376" t="s">
        <v>10263</v>
      </c>
      <c r="Y5376" t="s">
        <v>11630</v>
      </c>
      <c r="Z5376" t="s">
        <v>36836</v>
      </c>
      <c r="AA5376" t="s">
        <v>11995</v>
      </c>
      <c r="AB5376">
        <v>29.6</v>
      </c>
      <c r="AC5376" t="s">
        <v>11632</v>
      </c>
      <c r="AD5376" t="s">
        <v>12958</v>
      </c>
      <c r="AE5376" t="s">
        <v>11633</v>
      </c>
      <c r="AF5376" t="s">
        <v>11633</v>
      </c>
      <c r="AH5376" t="s">
        <v>11634</v>
      </c>
      <c r="AI5376" t="s">
        <v>20</v>
      </c>
      <c r="AJ5376" t="s">
        <v>11633</v>
      </c>
      <c r="AK5376" t="s">
        <v>11633</v>
      </c>
      <c r="AL5376" t="s">
        <v>11634</v>
      </c>
      <c r="AM5376" t="s">
        <v>11636</v>
      </c>
      <c r="AN5376">
        <v>66.849999999999994</v>
      </c>
      <c r="AO5376">
        <v>68.855500000000006</v>
      </c>
      <c r="AP5376">
        <v>188.89</v>
      </c>
      <c r="AQ5376" t="s">
        <v>11858</v>
      </c>
      <c r="AS5376">
        <v>188.89</v>
      </c>
      <c r="AT5376">
        <v>0.63547302662925509</v>
      </c>
      <c r="AU5376" t="s">
        <v>12035</v>
      </c>
      <c r="AV5376" t="s">
        <v>11860</v>
      </c>
      <c r="AW5376">
        <v>10</v>
      </c>
      <c r="AX5376">
        <v>170.001</v>
      </c>
      <c r="AY5376">
        <v>0.59497002958806122</v>
      </c>
      <c r="AZ5376" t="s">
        <v>13244</v>
      </c>
      <c r="BA5376" t="s">
        <v>11210</v>
      </c>
      <c r="BE5376" t="s">
        <v>11210</v>
      </c>
      <c r="BF5376" t="s">
        <v>11210</v>
      </c>
      <c r="BJ5376" t="s">
        <v>11210</v>
      </c>
      <c r="BK5376" t="s">
        <v>11210</v>
      </c>
      <c r="BO5376" t="s">
        <v>11210</v>
      </c>
      <c r="BP5376">
        <v>2</v>
      </c>
      <c r="BQ5376">
        <v>170.001</v>
      </c>
      <c r="BR5376">
        <v>0.59497002958806122</v>
      </c>
      <c r="BS5376" t="s">
        <v>11661</v>
      </c>
      <c r="BT5376" t="s">
        <v>11306</v>
      </c>
      <c r="BV5376" t="s">
        <v>11306</v>
      </c>
      <c r="BW5376" t="s">
        <v>11632</v>
      </c>
      <c r="BX5376" t="s">
        <v>36831</v>
      </c>
      <c r="BY5376" t="s">
        <v>11616</v>
      </c>
      <c r="BZ5376" t="s">
        <v>11617</v>
      </c>
      <c r="CA5376" t="s">
        <v>11644</v>
      </c>
      <c r="CB5376" t="s">
        <v>11645</v>
      </c>
      <c r="CC5376" t="s">
        <v>36841</v>
      </c>
      <c r="CD5376" t="s">
        <v>12844</v>
      </c>
      <c r="CE5376" t="s">
        <v>12845</v>
      </c>
      <c r="CF5376" t="s">
        <v>14205</v>
      </c>
      <c r="CG5376" t="s">
        <v>14206</v>
      </c>
      <c r="CH5376" t="s">
        <v>19977</v>
      </c>
      <c r="CI5376" t="s">
        <v>19978</v>
      </c>
      <c r="CJ5376" t="s">
        <v>36838</v>
      </c>
      <c r="CK5376" t="s">
        <v>36839</v>
      </c>
      <c r="CL5376" t="s">
        <v>11667</v>
      </c>
      <c r="CM5376" t="s">
        <v>11668</v>
      </c>
      <c r="CN5376" t="s">
        <v>11669</v>
      </c>
      <c r="CO5376">
        <v>264</v>
      </c>
      <c r="CP5376">
        <v>237</v>
      </c>
      <c r="CQ5376">
        <v>224</v>
      </c>
      <c r="CU5376" t="s">
        <v>11616</v>
      </c>
      <c r="CV5376" t="s">
        <v>11617</v>
      </c>
    </row>
    <row r="5377" spans="1:100" x14ac:dyDescent="0.35">
      <c r="A5377" t="s">
        <v>10264</v>
      </c>
      <c r="B5377" s="28">
        <v>45030</v>
      </c>
      <c r="C5377" t="s">
        <v>11670</v>
      </c>
      <c r="D5377" t="s">
        <v>11616</v>
      </c>
      <c r="E5377" t="s">
        <v>11617</v>
      </c>
      <c r="F5377" t="s">
        <v>12008</v>
      </c>
      <c r="G5377" t="s">
        <v>12009</v>
      </c>
      <c r="H5377" t="s">
        <v>36842</v>
      </c>
      <c r="I5377" t="s">
        <v>36843</v>
      </c>
      <c r="J5377" t="s">
        <v>36844</v>
      </c>
      <c r="K5377" t="s">
        <v>11622</v>
      </c>
      <c r="L5377" t="s">
        <v>11623</v>
      </c>
      <c r="M5377" t="s">
        <v>11624</v>
      </c>
      <c r="N5377" t="s">
        <v>36833</v>
      </c>
      <c r="O5377" t="s">
        <v>10265</v>
      </c>
      <c r="P5377" t="s">
        <v>11627</v>
      </c>
      <c r="Q5377">
        <v>50</v>
      </c>
      <c r="R5377" t="s">
        <v>36845</v>
      </c>
      <c r="S5377">
        <v>1</v>
      </c>
      <c r="T5377">
        <v>1</v>
      </c>
      <c r="U5377">
        <v>50</v>
      </c>
      <c r="V5377" t="s">
        <v>36845</v>
      </c>
      <c r="W5377">
        <v>1</v>
      </c>
      <c r="X5377" t="s">
        <v>10266</v>
      </c>
      <c r="Y5377" t="s">
        <v>11630</v>
      </c>
      <c r="Z5377" t="s">
        <v>36846</v>
      </c>
      <c r="AA5377" t="s">
        <v>547</v>
      </c>
      <c r="AB5377">
        <v>581</v>
      </c>
      <c r="AC5377" t="s">
        <v>11632</v>
      </c>
      <c r="AD5377" t="s">
        <v>15205</v>
      </c>
      <c r="AE5377" t="s">
        <v>11634</v>
      </c>
      <c r="AF5377" t="s">
        <v>11634</v>
      </c>
      <c r="AH5377" t="s">
        <v>11634</v>
      </c>
      <c r="AI5377" t="s">
        <v>20</v>
      </c>
      <c r="AJ5377" t="s">
        <v>11633</v>
      </c>
      <c r="AK5377" t="s">
        <v>11633</v>
      </c>
      <c r="AL5377" t="s">
        <v>11634</v>
      </c>
      <c r="AM5377" t="s">
        <v>11636</v>
      </c>
      <c r="AN5377">
        <v>897.09</v>
      </c>
      <c r="AO5377">
        <v>924.0027</v>
      </c>
      <c r="AP5377">
        <v>2672.45</v>
      </c>
      <c r="AQ5377" t="s">
        <v>11858</v>
      </c>
      <c r="AS5377">
        <v>2672.45</v>
      </c>
      <c r="AT5377">
        <v>0.65424883533835987</v>
      </c>
      <c r="AU5377" t="s">
        <v>12035</v>
      </c>
      <c r="AV5377" t="s">
        <v>11860</v>
      </c>
      <c r="AW5377">
        <v>10</v>
      </c>
      <c r="AX5377">
        <v>2405.2049999999999</v>
      </c>
      <c r="AY5377">
        <v>0.61583203926484431</v>
      </c>
      <c r="AZ5377" t="s">
        <v>13244</v>
      </c>
      <c r="BA5377" t="s">
        <v>11210</v>
      </c>
      <c r="BE5377" t="s">
        <v>11210</v>
      </c>
      <c r="BF5377" t="s">
        <v>11210</v>
      </c>
      <c r="BJ5377" t="s">
        <v>11210</v>
      </c>
      <c r="BK5377" t="s">
        <v>11210</v>
      </c>
      <c r="BO5377" t="s">
        <v>11210</v>
      </c>
      <c r="BP5377">
        <v>2</v>
      </c>
      <c r="BQ5377">
        <v>2405.2049999999999</v>
      </c>
      <c r="BR5377">
        <v>0.61583203926484431</v>
      </c>
      <c r="BS5377" t="s">
        <v>11661</v>
      </c>
      <c r="BT5377" t="s">
        <v>11306</v>
      </c>
      <c r="BV5377" t="s">
        <v>11306</v>
      </c>
      <c r="BW5377" t="s">
        <v>11632</v>
      </c>
      <c r="BX5377" t="s">
        <v>36843</v>
      </c>
      <c r="BY5377" t="s">
        <v>11616</v>
      </c>
      <c r="BZ5377" t="s">
        <v>11617</v>
      </c>
      <c r="CA5377" t="s">
        <v>11644</v>
      </c>
      <c r="CB5377" t="s">
        <v>11645</v>
      </c>
      <c r="CC5377" t="s">
        <v>36847</v>
      </c>
      <c r="CD5377" t="s">
        <v>12844</v>
      </c>
      <c r="CE5377" t="s">
        <v>12845</v>
      </c>
      <c r="CF5377" t="s">
        <v>14205</v>
      </c>
      <c r="CG5377" t="s">
        <v>14206</v>
      </c>
      <c r="CH5377" t="s">
        <v>19977</v>
      </c>
      <c r="CI5377" t="s">
        <v>19978</v>
      </c>
      <c r="CJ5377" t="s">
        <v>36838</v>
      </c>
      <c r="CK5377" t="s">
        <v>36839</v>
      </c>
      <c r="CL5377" t="s">
        <v>11667</v>
      </c>
      <c r="CM5377" t="s">
        <v>11668</v>
      </c>
      <c r="CN5377" t="s">
        <v>11669</v>
      </c>
      <c r="CO5377">
        <v>2725</v>
      </c>
      <c r="CP5377">
        <v>2460</v>
      </c>
      <c r="CU5377" t="s">
        <v>11616</v>
      </c>
      <c r="CV5377" t="s">
        <v>11617</v>
      </c>
    </row>
    <row r="5378" spans="1:100" x14ac:dyDescent="0.35">
      <c r="A5378" t="s">
        <v>10267</v>
      </c>
      <c r="B5378" s="28">
        <v>45030</v>
      </c>
      <c r="C5378" t="s">
        <v>11670</v>
      </c>
      <c r="D5378" t="s">
        <v>11616</v>
      </c>
      <c r="E5378" t="s">
        <v>11617</v>
      </c>
      <c r="F5378" t="s">
        <v>12008</v>
      </c>
      <c r="G5378" t="s">
        <v>12009</v>
      </c>
      <c r="H5378" t="s">
        <v>36842</v>
      </c>
      <c r="I5378" t="s">
        <v>36843</v>
      </c>
      <c r="J5378" t="s">
        <v>36848</v>
      </c>
      <c r="K5378" t="s">
        <v>11622</v>
      </c>
      <c r="L5378" t="s">
        <v>11623</v>
      </c>
      <c r="M5378" t="s">
        <v>11624</v>
      </c>
      <c r="N5378" t="s">
        <v>36833</v>
      </c>
      <c r="O5378" t="s">
        <v>10268</v>
      </c>
      <c r="P5378" t="s">
        <v>11627</v>
      </c>
      <c r="Q5378">
        <v>50</v>
      </c>
      <c r="R5378" t="s">
        <v>36845</v>
      </c>
      <c r="S5378">
        <v>1</v>
      </c>
      <c r="T5378">
        <v>1</v>
      </c>
      <c r="U5378">
        <v>50</v>
      </c>
      <c r="V5378" t="s">
        <v>36845</v>
      </c>
      <c r="W5378">
        <v>1</v>
      </c>
      <c r="X5378" t="s">
        <v>10269</v>
      </c>
      <c r="Y5378" t="s">
        <v>11630</v>
      </c>
      <c r="Z5378" t="s">
        <v>36846</v>
      </c>
      <c r="AA5378" t="s">
        <v>547</v>
      </c>
      <c r="AB5378">
        <v>455</v>
      </c>
      <c r="AC5378" t="s">
        <v>11632</v>
      </c>
      <c r="AD5378" t="s">
        <v>15205</v>
      </c>
      <c r="AE5378" t="s">
        <v>11634</v>
      </c>
      <c r="AF5378" t="s">
        <v>11634</v>
      </c>
      <c r="AH5378" t="s">
        <v>11634</v>
      </c>
      <c r="AI5378" t="s">
        <v>20</v>
      </c>
      <c r="AJ5378" t="s">
        <v>11633</v>
      </c>
      <c r="AK5378" t="s">
        <v>11633</v>
      </c>
      <c r="AL5378" t="s">
        <v>11634</v>
      </c>
      <c r="AM5378" t="s">
        <v>11636</v>
      </c>
      <c r="AN5378">
        <v>1115</v>
      </c>
      <c r="AO5378">
        <v>1148.45</v>
      </c>
      <c r="AP5378">
        <v>3273.04</v>
      </c>
      <c r="AQ5378" t="s">
        <v>11858</v>
      </c>
      <c r="AS5378">
        <v>3273.04</v>
      </c>
      <c r="AT5378">
        <v>0.64911825092268971</v>
      </c>
      <c r="AU5378" t="s">
        <v>12035</v>
      </c>
      <c r="AV5378" t="s">
        <v>11860</v>
      </c>
      <c r="AW5378">
        <v>10</v>
      </c>
      <c r="AX5378">
        <v>2945.7359999999999</v>
      </c>
      <c r="AY5378">
        <v>0.61013138991409954</v>
      </c>
      <c r="AZ5378" t="s">
        <v>13244</v>
      </c>
      <c r="BA5378" t="s">
        <v>11210</v>
      </c>
      <c r="BE5378" t="s">
        <v>11210</v>
      </c>
      <c r="BF5378" t="s">
        <v>11210</v>
      </c>
      <c r="BJ5378" t="s">
        <v>11210</v>
      </c>
      <c r="BK5378" t="s">
        <v>11210</v>
      </c>
      <c r="BO5378" t="s">
        <v>11210</v>
      </c>
      <c r="BP5378">
        <v>2</v>
      </c>
      <c r="BQ5378">
        <v>2945.7359999999999</v>
      </c>
      <c r="BR5378">
        <v>0.61013138991409954</v>
      </c>
      <c r="BS5378" t="s">
        <v>11661</v>
      </c>
      <c r="BT5378" t="s">
        <v>11306</v>
      </c>
      <c r="BV5378" t="s">
        <v>11306</v>
      </c>
      <c r="BW5378" t="s">
        <v>11632</v>
      </c>
      <c r="BX5378" t="s">
        <v>36843</v>
      </c>
      <c r="BY5378" t="s">
        <v>11616</v>
      </c>
      <c r="BZ5378" t="s">
        <v>11617</v>
      </c>
      <c r="CA5378" t="s">
        <v>11644</v>
      </c>
      <c r="CB5378" t="s">
        <v>11645</v>
      </c>
      <c r="CC5378" t="s">
        <v>36849</v>
      </c>
      <c r="CD5378" t="s">
        <v>12844</v>
      </c>
      <c r="CE5378" t="s">
        <v>12845</v>
      </c>
      <c r="CF5378" t="s">
        <v>14205</v>
      </c>
      <c r="CG5378" t="s">
        <v>14206</v>
      </c>
      <c r="CH5378" t="s">
        <v>19977</v>
      </c>
      <c r="CI5378" t="s">
        <v>19978</v>
      </c>
      <c r="CJ5378" t="s">
        <v>36838</v>
      </c>
      <c r="CK5378" t="s">
        <v>36839</v>
      </c>
      <c r="CL5378" t="s">
        <v>11667</v>
      </c>
      <c r="CM5378" t="s">
        <v>11668</v>
      </c>
      <c r="CN5378" t="s">
        <v>11669</v>
      </c>
      <c r="CO5378">
        <v>3340</v>
      </c>
      <c r="CP5378">
        <v>2990</v>
      </c>
      <c r="CU5378" t="s">
        <v>11616</v>
      </c>
      <c r="CV5378" t="s">
        <v>11617</v>
      </c>
    </row>
    <row r="5379" spans="1:100" x14ac:dyDescent="0.35">
      <c r="A5379" t="s">
        <v>10560</v>
      </c>
      <c r="B5379" s="28">
        <v>45034</v>
      </c>
      <c r="C5379" t="s">
        <v>11670</v>
      </c>
      <c r="D5379" t="s">
        <v>12829</v>
      </c>
      <c r="E5379" t="s">
        <v>12830</v>
      </c>
      <c r="F5379" t="s">
        <v>11801</v>
      </c>
      <c r="G5379" t="s">
        <v>11802</v>
      </c>
      <c r="H5379" t="s">
        <v>36604</v>
      </c>
      <c r="I5379" t="s">
        <v>36605</v>
      </c>
      <c r="J5379" t="s">
        <v>11622</v>
      </c>
      <c r="K5379" t="s">
        <v>11622</v>
      </c>
      <c r="L5379" t="s">
        <v>11623</v>
      </c>
      <c r="M5379" t="s">
        <v>11624</v>
      </c>
      <c r="N5379" t="s">
        <v>36850</v>
      </c>
      <c r="O5379" t="s">
        <v>36851</v>
      </c>
      <c r="P5379" t="s">
        <v>11627</v>
      </c>
      <c r="Q5379">
        <v>10</v>
      </c>
      <c r="R5379" t="s">
        <v>36852</v>
      </c>
      <c r="S5379">
        <v>6</v>
      </c>
      <c r="T5379">
        <v>1</v>
      </c>
      <c r="U5379">
        <v>50</v>
      </c>
      <c r="V5379" t="s">
        <v>36853</v>
      </c>
      <c r="W5379">
        <v>18</v>
      </c>
      <c r="X5379" t="s">
        <v>10561</v>
      </c>
      <c r="Y5379" t="s">
        <v>15839</v>
      </c>
      <c r="Z5379" t="s">
        <v>28189</v>
      </c>
      <c r="AA5379" t="s">
        <v>11210</v>
      </c>
      <c r="AB5379">
        <v>2.12</v>
      </c>
      <c r="AC5379" t="s">
        <v>11632</v>
      </c>
      <c r="AH5379" t="s">
        <v>11634</v>
      </c>
      <c r="AI5379" t="s">
        <v>12281</v>
      </c>
      <c r="AJ5379" t="s">
        <v>11633</v>
      </c>
      <c r="AK5379" t="s">
        <v>11633</v>
      </c>
      <c r="AL5379" t="s">
        <v>11634</v>
      </c>
      <c r="AM5379" t="s">
        <v>11636</v>
      </c>
      <c r="AN5379">
        <v>4.0599999999999996</v>
      </c>
      <c r="AO5379">
        <v>4.2224000000000004</v>
      </c>
      <c r="AP5379">
        <v>13.9</v>
      </c>
      <c r="AS5379">
        <v>13.9</v>
      </c>
      <c r="AT5379">
        <v>0.69623021582733813</v>
      </c>
      <c r="AW5379">
        <v>15</v>
      </c>
      <c r="AX5379">
        <v>11.815</v>
      </c>
      <c r="AY5379">
        <v>0.64262378332628012</v>
      </c>
      <c r="BB5379">
        <v>20</v>
      </c>
      <c r="BC5379">
        <v>11.120000000000001</v>
      </c>
      <c r="BD5379">
        <v>0.62028776978417266</v>
      </c>
      <c r="BP5379">
        <v>3</v>
      </c>
      <c r="BQ5379">
        <v>11.120000000000001</v>
      </c>
      <c r="BR5379">
        <v>0.62028776978417266</v>
      </c>
      <c r="BS5379" t="s">
        <v>11661</v>
      </c>
      <c r="BT5379" t="s">
        <v>11306</v>
      </c>
      <c r="BV5379" t="s">
        <v>11306</v>
      </c>
      <c r="BW5379" t="s">
        <v>11632</v>
      </c>
      <c r="BX5379" t="s">
        <v>36605</v>
      </c>
      <c r="BY5379" t="s">
        <v>12829</v>
      </c>
      <c r="BZ5379" t="s">
        <v>12830</v>
      </c>
      <c r="CA5379" t="s">
        <v>28192</v>
      </c>
      <c r="CB5379" t="s">
        <v>28193</v>
      </c>
      <c r="CC5379" t="s">
        <v>36854</v>
      </c>
      <c r="CL5379" t="s">
        <v>11667</v>
      </c>
      <c r="CM5379" t="s">
        <v>11668</v>
      </c>
      <c r="CN5379" t="s">
        <v>11669</v>
      </c>
      <c r="CO5379">
        <v>14.2</v>
      </c>
      <c r="CP5379">
        <v>12.75</v>
      </c>
      <c r="CQ5379">
        <v>12.05</v>
      </c>
      <c r="CR5379">
        <v>10.65</v>
      </c>
      <c r="CU5379" t="s">
        <v>12829</v>
      </c>
      <c r="CV5379" t="s">
        <v>12830</v>
      </c>
    </row>
    <row r="5380" spans="1:100" x14ac:dyDescent="0.35">
      <c r="A5380" t="s">
        <v>10562</v>
      </c>
      <c r="B5380" s="28">
        <v>45034</v>
      </c>
      <c r="C5380" t="s">
        <v>11670</v>
      </c>
      <c r="D5380" t="s">
        <v>12829</v>
      </c>
      <c r="E5380" t="s">
        <v>12830</v>
      </c>
      <c r="F5380" t="s">
        <v>11801</v>
      </c>
      <c r="G5380" t="s">
        <v>11802</v>
      </c>
      <c r="H5380" t="s">
        <v>36604</v>
      </c>
      <c r="I5380" t="s">
        <v>36605</v>
      </c>
      <c r="J5380" t="s">
        <v>11622</v>
      </c>
      <c r="K5380" t="s">
        <v>11622</v>
      </c>
      <c r="L5380" t="s">
        <v>11623</v>
      </c>
      <c r="M5380" t="s">
        <v>11624</v>
      </c>
      <c r="N5380" t="s">
        <v>36606</v>
      </c>
      <c r="O5380" t="s">
        <v>36855</v>
      </c>
      <c r="P5380" t="s">
        <v>11627</v>
      </c>
      <c r="Q5380">
        <v>10</v>
      </c>
      <c r="R5380" t="s">
        <v>36852</v>
      </c>
      <c r="S5380">
        <v>6</v>
      </c>
      <c r="T5380">
        <v>1</v>
      </c>
      <c r="U5380">
        <v>50</v>
      </c>
      <c r="V5380" t="s">
        <v>36856</v>
      </c>
      <c r="W5380">
        <v>18</v>
      </c>
      <c r="X5380" t="s">
        <v>10563</v>
      </c>
      <c r="Y5380" t="s">
        <v>15839</v>
      </c>
      <c r="Z5380" t="s">
        <v>28189</v>
      </c>
      <c r="AA5380" t="s">
        <v>11210</v>
      </c>
      <c r="AB5380">
        <v>2.9</v>
      </c>
      <c r="AC5380" t="s">
        <v>11632</v>
      </c>
      <c r="AH5380" t="s">
        <v>11634</v>
      </c>
      <c r="AI5380" t="s">
        <v>12281</v>
      </c>
      <c r="AJ5380" t="s">
        <v>11633</v>
      </c>
      <c r="AK5380" t="s">
        <v>11633</v>
      </c>
      <c r="AL5380" t="s">
        <v>11634</v>
      </c>
      <c r="AM5380" t="s">
        <v>11636</v>
      </c>
      <c r="AN5380">
        <v>6.81</v>
      </c>
      <c r="AO5380">
        <v>7.1755000000000004</v>
      </c>
      <c r="AP5380">
        <v>22.15</v>
      </c>
      <c r="AS5380">
        <v>22.15</v>
      </c>
      <c r="AT5380">
        <v>0.67604966139954858</v>
      </c>
      <c r="AW5380">
        <v>15</v>
      </c>
      <c r="AX5380">
        <v>18.827499999999997</v>
      </c>
      <c r="AY5380">
        <v>0.61888195458770412</v>
      </c>
      <c r="BB5380">
        <v>20</v>
      </c>
      <c r="BC5380">
        <v>17.72</v>
      </c>
      <c r="BD5380">
        <v>0.59506207674943568</v>
      </c>
      <c r="BP5380">
        <v>3</v>
      </c>
      <c r="BQ5380">
        <v>17.72</v>
      </c>
      <c r="BR5380">
        <v>0.59506207674943568</v>
      </c>
      <c r="BS5380" t="s">
        <v>11661</v>
      </c>
      <c r="BT5380" t="s">
        <v>11306</v>
      </c>
      <c r="BV5380" t="s">
        <v>11306</v>
      </c>
      <c r="BW5380" t="s">
        <v>11632</v>
      </c>
      <c r="BX5380" t="s">
        <v>36605</v>
      </c>
      <c r="BY5380" t="s">
        <v>12829</v>
      </c>
      <c r="BZ5380" t="s">
        <v>12830</v>
      </c>
      <c r="CA5380" t="s">
        <v>28192</v>
      </c>
      <c r="CB5380" t="s">
        <v>28193</v>
      </c>
      <c r="CC5380" t="s">
        <v>11210</v>
      </c>
      <c r="CU5380" t="s">
        <v>12829</v>
      </c>
      <c r="CV5380" t="s">
        <v>12830</v>
      </c>
    </row>
    <row r="5381" spans="1:100" x14ac:dyDescent="0.35">
      <c r="A5381" t="s">
        <v>4320</v>
      </c>
      <c r="B5381" s="28">
        <v>45034</v>
      </c>
      <c r="C5381" t="s">
        <v>11670</v>
      </c>
      <c r="D5381" t="s">
        <v>14677</v>
      </c>
      <c r="E5381" t="s">
        <v>14678</v>
      </c>
      <c r="F5381" t="s">
        <v>11673</v>
      </c>
      <c r="G5381" t="s">
        <v>11674</v>
      </c>
      <c r="H5381" t="s">
        <v>36857</v>
      </c>
      <c r="I5381" t="s">
        <v>36858</v>
      </c>
      <c r="J5381" t="s">
        <v>36859</v>
      </c>
      <c r="K5381" t="s">
        <v>11622</v>
      </c>
      <c r="L5381" t="s">
        <v>11623</v>
      </c>
      <c r="M5381" t="s">
        <v>11624</v>
      </c>
      <c r="N5381" t="s">
        <v>36860</v>
      </c>
      <c r="O5381" t="s">
        <v>36861</v>
      </c>
      <c r="P5381" t="s">
        <v>36862</v>
      </c>
      <c r="Q5381">
        <v>10</v>
      </c>
      <c r="R5381" t="s">
        <v>36863</v>
      </c>
      <c r="S5381">
        <v>6</v>
      </c>
      <c r="T5381">
        <v>1</v>
      </c>
      <c r="U5381">
        <v>50</v>
      </c>
      <c r="V5381" t="s">
        <v>36864</v>
      </c>
      <c r="W5381">
        <v>96</v>
      </c>
      <c r="X5381" t="s">
        <v>4321</v>
      </c>
      <c r="Y5381" t="s">
        <v>31163</v>
      </c>
      <c r="Z5381" t="s">
        <v>32639</v>
      </c>
      <c r="AA5381" t="s">
        <v>14687</v>
      </c>
      <c r="AB5381">
        <v>0.7</v>
      </c>
      <c r="AC5381" t="s">
        <v>11632</v>
      </c>
      <c r="AD5381" t="s">
        <v>12958</v>
      </c>
      <c r="AE5381" t="s">
        <v>11633</v>
      </c>
      <c r="AF5381" t="s">
        <v>11634</v>
      </c>
      <c r="AH5381" t="s">
        <v>11633</v>
      </c>
      <c r="AI5381" t="s">
        <v>13985</v>
      </c>
      <c r="AJ5381" t="s">
        <v>11633</v>
      </c>
      <c r="AK5381" t="s">
        <v>11633</v>
      </c>
      <c r="AL5381" t="s">
        <v>11634</v>
      </c>
      <c r="AM5381" t="s">
        <v>11634</v>
      </c>
      <c r="AN5381">
        <v>3.24</v>
      </c>
      <c r="AO5381">
        <v>3.3372000000000002</v>
      </c>
      <c r="AP5381">
        <v>11.95</v>
      </c>
      <c r="AQ5381" t="s">
        <v>11711</v>
      </c>
      <c r="AS5381">
        <v>11.95</v>
      </c>
      <c r="AT5381">
        <v>0.72073640167364017</v>
      </c>
      <c r="AU5381" t="s">
        <v>12959</v>
      </c>
      <c r="AV5381" t="s">
        <v>13174</v>
      </c>
      <c r="AW5381">
        <v>10</v>
      </c>
      <c r="AX5381">
        <v>10.754999999999999</v>
      </c>
      <c r="AY5381">
        <v>0.6897071129707113</v>
      </c>
      <c r="AZ5381" t="s">
        <v>12960</v>
      </c>
      <c r="BA5381" t="s">
        <v>11210</v>
      </c>
      <c r="BE5381" t="s">
        <v>11210</v>
      </c>
      <c r="BF5381" t="s">
        <v>11210</v>
      </c>
      <c r="BJ5381" t="s">
        <v>11210</v>
      </c>
      <c r="BK5381" t="s">
        <v>11210</v>
      </c>
      <c r="BO5381" t="s">
        <v>11210</v>
      </c>
      <c r="BP5381">
        <v>2</v>
      </c>
      <c r="BQ5381">
        <v>10.754999999999999</v>
      </c>
      <c r="BR5381">
        <v>0.6897071129707113</v>
      </c>
      <c r="BS5381" t="s">
        <v>11661</v>
      </c>
      <c r="BT5381" t="s">
        <v>11306</v>
      </c>
      <c r="BV5381" t="s">
        <v>11306</v>
      </c>
      <c r="BW5381" t="s">
        <v>11632</v>
      </c>
      <c r="BX5381" t="s">
        <v>36858</v>
      </c>
      <c r="BY5381" t="s">
        <v>14677</v>
      </c>
      <c r="BZ5381" t="s">
        <v>14678</v>
      </c>
      <c r="CA5381" t="s">
        <v>14689</v>
      </c>
      <c r="CB5381" t="s">
        <v>14690</v>
      </c>
      <c r="CC5381" t="s">
        <v>11210</v>
      </c>
      <c r="CD5381" t="s">
        <v>11689</v>
      </c>
      <c r="CE5381" t="s">
        <v>11690</v>
      </c>
      <c r="CF5381" t="s">
        <v>14692</v>
      </c>
      <c r="CG5381" t="s">
        <v>14693</v>
      </c>
      <c r="CH5381" t="s">
        <v>24824</v>
      </c>
      <c r="CI5381" t="s">
        <v>24825</v>
      </c>
      <c r="CJ5381" t="s">
        <v>36865</v>
      </c>
      <c r="CK5381" t="s">
        <v>36866</v>
      </c>
      <c r="CU5381" t="s">
        <v>14677</v>
      </c>
      <c r="CV5381" t="s">
        <v>14678</v>
      </c>
    </row>
    <row r="5382" spans="1:100" x14ac:dyDescent="0.35">
      <c r="A5382" t="s">
        <v>4322</v>
      </c>
      <c r="B5382" s="28">
        <v>45034</v>
      </c>
      <c r="C5382" t="s">
        <v>11670</v>
      </c>
      <c r="D5382" t="s">
        <v>14677</v>
      </c>
      <c r="E5382" t="s">
        <v>14678</v>
      </c>
      <c r="F5382" t="s">
        <v>11673</v>
      </c>
      <c r="G5382" t="s">
        <v>11674</v>
      </c>
      <c r="H5382" t="s">
        <v>36857</v>
      </c>
      <c r="I5382" t="s">
        <v>36858</v>
      </c>
      <c r="J5382" t="s">
        <v>36867</v>
      </c>
      <c r="K5382" t="s">
        <v>11622</v>
      </c>
      <c r="L5382" t="s">
        <v>11623</v>
      </c>
      <c r="M5382" t="s">
        <v>11624</v>
      </c>
      <c r="N5382" t="s">
        <v>36868</v>
      </c>
      <c r="O5382" t="s">
        <v>36861</v>
      </c>
      <c r="P5382" t="s">
        <v>36869</v>
      </c>
      <c r="Q5382">
        <v>10</v>
      </c>
      <c r="R5382" t="s">
        <v>36870</v>
      </c>
      <c r="S5382">
        <v>4</v>
      </c>
      <c r="T5382">
        <v>1</v>
      </c>
      <c r="U5382">
        <v>50</v>
      </c>
      <c r="V5382" t="s">
        <v>36871</v>
      </c>
      <c r="W5382">
        <v>64</v>
      </c>
      <c r="X5382" t="s">
        <v>4323</v>
      </c>
      <c r="Y5382" t="s">
        <v>31163</v>
      </c>
      <c r="Z5382" t="s">
        <v>32639</v>
      </c>
      <c r="AA5382" t="s">
        <v>14687</v>
      </c>
      <c r="AB5382">
        <v>0.9</v>
      </c>
      <c r="AC5382" t="s">
        <v>11632</v>
      </c>
      <c r="AD5382" t="s">
        <v>12958</v>
      </c>
      <c r="AE5382" t="s">
        <v>11633</v>
      </c>
      <c r="AF5382" t="s">
        <v>11634</v>
      </c>
      <c r="AH5382" t="s">
        <v>11633</v>
      </c>
      <c r="AI5382" t="s">
        <v>13985</v>
      </c>
      <c r="AJ5382" t="s">
        <v>11633</v>
      </c>
      <c r="AK5382" t="s">
        <v>11633</v>
      </c>
      <c r="AL5382" t="s">
        <v>11634</v>
      </c>
      <c r="AM5382" t="s">
        <v>11634</v>
      </c>
      <c r="AN5382">
        <v>4.1100000000000003</v>
      </c>
      <c r="AO5382">
        <v>4.2305999999999999</v>
      </c>
      <c r="AP5382">
        <v>16.95</v>
      </c>
      <c r="AQ5382" t="s">
        <v>11711</v>
      </c>
      <c r="AS5382">
        <v>16.95</v>
      </c>
      <c r="AT5382">
        <v>0.75040707964601772</v>
      </c>
      <c r="AU5382" t="s">
        <v>12959</v>
      </c>
      <c r="AV5382" t="s">
        <v>13174</v>
      </c>
      <c r="AW5382">
        <v>10</v>
      </c>
      <c r="AX5382">
        <v>15.254999999999999</v>
      </c>
      <c r="AY5382">
        <v>0.72267453294001971</v>
      </c>
      <c r="AZ5382" t="s">
        <v>12960</v>
      </c>
      <c r="BA5382" t="s">
        <v>11210</v>
      </c>
      <c r="BE5382" t="s">
        <v>11210</v>
      </c>
      <c r="BF5382" t="s">
        <v>11210</v>
      </c>
      <c r="BJ5382" t="s">
        <v>11210</v>
      </c>
      <c r="BK5382" t="s">
        <v>11210</v>
      </c>
      <c r="BO5382" t="s">
        <v>11210</v>
      </c>
      <c r="BP5382">
        <v>2</v>
      </c>
      <c r="BQ5382">
        <v>15.254999999999999</v>
      </c>
      <c r="BR5382">
        <v>0.72267453294001971</v>
      </c>
      <c r="BS5382" t="s">
        <v>11661</v>
      </c>
      <c r="BT5382" t="s">
        <v>11306</v>
      </c>
      <c r="BV5382" t="s">
        <v>11306</v>
      </c>
      <c r="BW5382" t="s">
        <v>11632</v>
      </c>
      <c r="BX5382" t="s">
        <v>36858</v>
      </c>
      <c r="BY5382" t="s">
        <v>14677</v>
      </c>
      <c r="BZ5382" t="s">
        <v>14678</v>
      </c>
      <c r="CA5382" t="s">
        <v>14689</v>
      </c>
      <c r="CB5382" t="s">
        <v>14690</v>
      </c>
      <c r="CC5382" t="s">
        <v>11210</v>
      </c>
      <c r="CD5382" t="s">
        <v>11689</v>
      </c>
      <c r="CE5382" t="s">
        <v>11690</v>
      </c>
      <c r="CF5382" t="s">
        <v>14692</v>
      </c>
      <c r="CG5382" t="s">
        <v>14693</v>
      </c>
      <c r="CH5382" t="s">
        <v>24824</v>
      </c>
      <c r="CI5382" t="s">
        <v>24825</v>
      </c>
      <c r="CJ5382" t="s">
        <v>36865</v>
      </c>
      <c r="CK5382" t="s">
        <v>36866</v>
      </c>
      <c r="CU5382" t="s">
        <v>14677</v>
      </c>
      <c r="CV5382" t="s">
        <v>14678</v>
      </c>
    </row>
    <row r="5383" spans="1:100" x14ac:dyDescent="0.35">
      <c r="A5383" t="s">
        <v>4324</v>
      </c>
      <c r="B5383" s="28">
        <v>45034</v>
      </c>
      <c r="C5383" t="s">
        <v>11670</v>
      </c>
      <c r="D5383" t="s">
        <v>14677</v>
      </c>
      <c r="E5383" t="s">
        <v>14678</v>
      </c>
      <c r="F5383" t="s">
        <v>11673</v>
      </c>
      <c r="G5383" t="s">
        <v>11674</v>
      </c>
      <c r="H5383" t="s">
        <v>36857</v>
      </c>
      <c r="I5383" t="s">
        <v>36858</v>
      </c>
      <c r="J5383" t="s">
        <v>36872</v>
      </c>
      <c r="K5383" t="s">
        <v>11622</v>
      </c>
      <c r="L5383" t="s">
        <v>11623</v>
      </c>
      <c r="M5383" t="s">
        <v>11624</v>
      </c>
      <c r="N5383" t="s">
        <v>36873</v>
      </c>
      <c r="O5383" t="s">
        <v>36861</v>
      </c>
      <c r="P5383" t="s">
        <v>36874</v>
      </c>
      <c r="Q5383">
        <v>10</v>
      </c>
      <c r="R5383" t="s">
        <v>36863</v>
      </c>
      <c r="S5383">
        <v>6</v>
      </c>
      <c r="T5383">
        <v>1</v>
      </c>
      <c r="U5383">
        <v>50</v>
      </c>
      <c r="V5383" t="s">
        <v>36875</v>
      </c>
      <c r="W5383">
        <v>48</v>
      </c>
      <c r="X5383" t="s">
        <v>4325</v>
      </c>
      <c r="Y5383" t="s">
        <v>31163</v>
      </c>
      <c r="Z5383" t="s">
        <v>32639</v>
      </c>
      <c r="AA5383" t="s">
        <v>14687</v>
      </c>
      <c r="AB5383">
        <v>1.5</v>
      </c>
      <c r="AC5383" t="s">
        <v>11632</v>
      </c>
      <c r="AD5383" t="s">
        <v>12958</v>
      </c>
      <c r="AE5383" t="s">
        <v>11633</v>
      </c>
      <c r="AF5383" t="s">
        <v>11634</v>
      </c>
      <c r="AH5383" t="s">
        <v>11633</v>
      </c>
      <c r="AI5383" t="s">
        <v>13985</v>
      </c>
      <c r="AJ5383" t="s">
        <v>11633</v>
      </c>
      <c r="AK5383" t="s">
        <v>11633</v>
      </c>
      <c r="AL5383" t="s">
        <v>11634</v>
      </c>
      <c r="AM5383" t="s">
        <v>11634</v>
      </c>
      <c r="AN5383">
        <v>6.73</v>
      </c>
      <c r="AO5383">
        <v>6.9318999999999997</v>
      </c>
      <c r="AP5383">
        <v>21.95</v>
      </c>
      <c r="AQ5383" t="s">
        <v>11711</v>
      </c>
      <c r="AS5383">
        <v>21.95</v>
      </c>
      <c r="AT5383">
        <v>0.68419589977220963</v>
      </c>
      <c r="AU5383" t="s">
        <v>12959</v>
      </c>
      <c r="AV5383" t="s">
        <v>13174</v>
      </c>
      <c r="AW5383">
        <v>10</v>
      </c>
      <c r="AX5383">
        <v>19.754999999999999</v>
      </c>
      <c r="AY5383">
        <v>0.64910655530245509</v>
      </c>
      <c r="AZ5383" t="s">
        <v>12960</v>
      </c>
      <c r="BA5383" t="s">
        <v>11210</v>
      </c>
      <c r="BE5383" t="s">
        <v>11210</v>
      </c>
      <c r="BF5383" t="s">
        <v>11210</v>
      </c>
      <c r="BJ5383" t="s">
        <v>11210</v>
      </c>
      <c r="BK5383" t="s">
        <v>11210</v>
      </c>
      <c r="BO5383" t="s">
        <v>11210</v>
      </c>
      <c r="BP5383">
        <v>2</v>
      </c>
      <c r="BQ5383">
        <v>19.754999999999999</v>
      </c>
      <c r="BR5383">
        <v>0.64910655530245509</v>
      </c>
      <c r="BS5383" t="s">
        <v>11661</v>
      </c>
      <c r="BT5383" t="s">
        <v>11306</v>
      </c>
      <c r="BV5383" t="s">
        <v>11306</v>
      </c>
      <c r="BW5383" t="s">
        <v>11632</v>
      </c>
      <c r="BX5383" t="s">
        <v>36858</v>
      </c>
      <c r="BY5383" t="s">
        <v>14677</v>
      </c>
      <c r="BZ5383" t="s">
        <v>14678</v>
      </c>
      <c r="CA5383" t="s">
        <v>14689</v>
      </c>
      <c r="CB5383" t="s">
        <v>14690</v>
      </c>
      <c r="CC5383" t="s">
        <v>11210</v>
      </c>
      <c r="CD5383" t="s">
        <v>11689</v>
      </c>
      <c r="CE5383" t="s">
        <v>11690</v>
      </c>
      <c r="CF5383" t="s">
        <v>14692</v>
      </c>
      <c r="CG5383" t="s">
        <v>14693</v>
      </c>
      <c r="CH5383" t="s">
        <v>24824</v>
      </c>
      <c r="CI5383" t="s">
        <v>24825</v>
      </c>
      <c r="CJ5383" t="s">
        <v>36865</v>
      </c>
      <c r="CK5383" t="s">
        <v>36866</v>
      </c>
      <c r="CU5383" t="s">
        <v>14677</v>
      </c>
      <c r="CV5383" t="s">
        <v>14678</v>
      </c>
    </row>
    <row r="5384" spans="1:100" x14ac:dyDescent="0.35">
      <c r="A5384" t="s">
        <v>4326</v>
      </c>
      <c r="B5384" s="28">
        <v>45034</v>
      </c>
      <c r="C5384" t="s">
        <v>11670</v>
      </c>
      <c r="D5384" t="s">
        <v>14677</v>
      </c>
      <c r="E5384" t="s">
        <v>14678</v>
      </c>
      <c r="F5384" t="s">
        <v>11673</v>
      </c>
      <c r="G5384" t="s">
        <v>11674</v>
      </c>
      <c r="H5384" t="s">
        <v>36857</v>
      </c>
      <c r="I5384" t="s">
        <v>36858</v>
      </c>
      <c r="J5384" t="s">
        <v>36876</v>
      </c>
      <c r="K5384" t="s">
        <v>11622</v>
      </c>
      <c r="L5384" t="s">
        <v>11623</v>
      </c>
      <c r="M5384" t="s">
        <v>11624</v>
      </c>
      <c r="N5384" t="s">
        <v>36877</v>
      </c>
      <c r="O5384" t="s">
        <v>36861</v>
      </c>
      <c r="P5384" t="s">
        <v>36878</v>
      </c>
      <c r="Q5384">
        <v>12</v>
      </c>
      <c r="R5384" t="s">
        <v>36870</v>
      </c>
      <c r="S5384">
        <v>4</v>
      </c>
      <c r="T5384">
        <v>1</v>
      </c>
      <c r="U5384">
        <v>52</v>
      </c>
      <c r="V5384" t="s">
        <v>36875</v>
      </c>
      <c r="W5384">
        <v>32</v>
      </c>
      <c r="X5384" t="s">
        <v>4327</v>
      </c>
      <c r="Y5384" t="s">
        <v>31163</v>
      </c>
      <c r="Z5384" t="s">
        <v>32639</v>
      </c>
      <c r="AA5384" t="s">
        <v>14687</v>
      </c>
      <c r="AB5384">
        <v>1.7</v>
      </c>
      <c r="AC5384" t="s">
        <v>11632</v>
      </c>
      <c r="AD5384" t="s">
        <v>12958</v>
      </c>
      <c r="AE5384" t="s">
        <v>11633</v>
      </c>
      <c r="AF5384" t="s">
        <v>11634</v>
      </c>
      <c r="AH5384" t="s">
        <v>11633</v>
      </c>
      <c r="AI5384" t="s">
        <v>13985</v>
      </c>
      <c r="AJ5384" t="s">
        <v>11633</v>
      </c>
      <c r="AK5384" t="s">
        <v>11633</v>
      </c>
      <c r="AL5384" t="s">
        <v>11634</v>
      </c>
      <c r="AM5384" t="s">
        <v>11634</v>
      </c>
      <c r="AN5384">
        <v>7.85</v>
      </c>
      <c r="AO5384">
        <v>8.0854999999999997</v>
      </c>
      <c r="AP5384">
        <v>27.95</v>
      </c>
      <c r="AQ5384" t="s">
        <v>11711</v>
      </c>
      <c r="AS5384">
        <v>27.95</v>
      </c>
      <c r="AT5384">
        <v>0.71071556350626119</v>
      </c>
      <c r="AU5384" t="s">
        <v>12959</v>
      </c>
      <c r="AV5384" t="s">
        <v>13174</v>
      </c>
      <c r="AW5384">
        <v>10</v>
      </c>
      <c r="AX5384">
        <v>25.155000000000001</v>
      </c>
      <c r="AY5384">
        <v>0.67857284834029019</v>
      </c>
      <c r="AZ5384" t="s">
        <v>12960</v>
      </c>
      <c r="BA5384" t="s">
        <v>11210</v>
      </c>
      <c r="BE5384" t="s">
        <v>11210</v>
      </c>
      <c r="BF5384" t="s">
        <v>11210</v>
      </c>
      <c r="BJ5384" t="s">
        <v>11210</v>
      </c>
      <c r="BK5384" t="s">
        <v>11210</v>
      </c>
      <c r="BO5384" t="s">
        <v>11210</v>
      </c>
      <c r="BP5384">
        <v>2</v>
      </c>
      <c r="BQ5384">
        <v>25.155000000000001</v>
      </c>
      <c r="BR5384">
        <v>0.67857284834029019</v>
      </c>
      <c r="BS5384" t="s">
        <v>11661</v>
      </c>
      <c r="BT5384" t="s">
        <v>11306</v>
      </c>
      <c r="BV5384" t="s">
        <v>11306</v>
      </c>
      <c r="BW5384" t="s">
        <v>11632</v>
      </c>
      <c r="BX5384" t="s">
        <v>36858</v>
      </c>
      <c r="BY5384" t="s">
        <v>14677</v>
      </c>
      <c r="BZ5384" t="s">
        <v>14678</v>
      </c>
      <c r="CA5384" t="s">
        <v>14689</v>
      </c>
      <c r="CB5384" t="s">
        <v>14690</v>
      </c>
      <c r="CC5384" t="s">
        <v>11210</v>
      </c>
      <c r="CD5384" t="s">
        <v>11689</v>
      </c>
      <c r="CE5384" t="s">
        <v>11690</v>
      </c>
      <c r="CF5384" t="s">
        <v>14692</v>
      </c>
      <c r="CG5384" t="s">
        <v>14693</v>
      </c>
      <c r="CH5384" t="s">
        <v>24824</v>
      </c>
      <c r="CI5384" t="s">
        <v>24825</v>
      </c>
      <c r="CJ5384" t="s">
        <v>36865</v>
      </c>
      <c r="CK5384" t="s">
        <v>36866</v>
      </c>
      <c r="CU5384" t="s">
        <v>14677</v>
      </c>
      <c r="CV5384" t="s">
        <v>14678</v>
      </c>
    </row>
    <row r="5385" spans="1:100" x14ac:dyDescent="0.35">
      <c r="A5385" t="s">
        <v>4328</v>
      </c>
      <c r="B5385" s="28">
        <v>45034</v>
      </c>
      <c r="C5385" t="s">
        <v>11670</v>
      </c>
      <c r="D5385" t="s">
        <v>14677</v>
      </c>
      <c r="E5385" t="s">
        <v>14678</v>
      </c>
      <c r="F5385" t="s">
        <v>11673</v>
      </c>
      <c r="G5385" t="s">
        <v>11674</v>
      </c>
      <c r="H5385" t="s">
        <v>36857</v>
      </c>
      <c r="I5385" t="s">
        <v>36858</v>
      </c>
      <c r="J5385" t="s">
        <v>36879</v>
      </c>
      <c r="K5385" t="s">
        <v>11622</v>
      </c>
      <c r="L5385" t="s">
        <v>11623</v>
      </c>
      <c r="M5385" t="s">
        <v>11624</v>
      </c>
      <c r="N5385" t="s">
        <v>36880</v>
      </c>
      <c r="O5385" t="s">
        <v>36861</v>
      </c>
      <c r="P5385" t="s">
        <v>36881</v>
      </c>
      <c r="Q5385">
        <v>10</v>
      </c>
      <c r="R5385" t="s">
        <v>36863</v>
      </c>
      <c r="S5385">
        <v>6</v>
      </c>
      <c r="T5385">
        <v>1</v>
      </c>
      <c r="U5385">
        <v>50</v>
      </c>
      <c r="V5385" t="s">
        <v>36882</v>
      </c>
      <c r="W5385">
        <v>24</v>
      </c>
      <c r="X5385" t="s">
        <v>4329</v>
      </c>
      <c r="Y5385" t="s">
        <v>31163</v>
      </c>
      <c r="Z5385" t="s">
        <v>32639</v>
      </c>
      <c r="AA5385" t="s">
        <v>14687</v>
      </c>
      <c r="AB5385">
        <v>1.9</v>
      </c>
      <c r="AC5385" t="s">
        <v>11632</v>
      </c>
      <c r="AD5385" t="s">
        <v>12958</v>
      </c>
      <c r="AE5385" t="s">
        <v>11633</v>
      </c>
      <c r="AF5385" t="s">
        <v>11634</v>
      </c>
      <c r="AH5385" t="s">
        <v>11633</v>
      </c>
      <c r="AI5385" t="s">
        <v>13985</v>
      </c>
      <c r="AJ5385" t="s">
        <v>11633</v>
      </c>
      <c r="AK5385" t="s">
        <v>11633</v>
      </c>
      <c r="AL5385" t="s">
        <v>11634</v>
      </c>
      <c r="AM5385" t="s">
        <v>11634</v>
      </c>
      <c r="AN5385">
        <v>8.75</v>
      </c>
      <c r="AO5385">
        <v>9.0106999999999999</v>
      </c>
      <c r="AP5385">
        <v>30.95</v>
      </c>
      <c r="AQ5385" t="s">
        <v>11711</v>
      </c>
      <c r="AS5385">
        <v>30.95</v>
      </c>
      <c r="AT5385">
        <v>0.70886268174474965</v>
      </c>
      <c r="AU5385" t="s">
        <v>12959</v>
      </c>
      <c r="AV5385" t="s">
        <v>13174</v>
      </c>
      <c r="AW5385">
        <v>10</v>
      </c>
      <c r="AX5385">
        <v>27.855</v>
      </c>
      <c r="AY5385">
        <v>0.67651409082749958</v>
      </c>
      <c r="AZ5385" t="s">
        <v>12960</v>
      </c>
      <c r="BA5385" t="s">
        <v>11210</v>
      </c>
      <c r="BE5385" t="s">
        <v>11210</v>
      </c>
      <c r="BF5385" t="s">
        <v>11210</v>
      </c>
      <c r="BJ5385" t="s">
        <v>11210</v>
      </c>
      <c r="BK5385" t="s">
        <v>11210</v>
      </c>
      <c r="BO5385" t="s">
        <v>11210</v>
      </c>
      <c r="BP5385">
        <v>2</v>
      </c>
      <c r="BQ5385">
        <v>27.855</v>
      </c>
      <c r="BR5385">
        <v>0.67651409082749958</v>
      </c>
      <c r="BS5385" t="s">
        <v>11661</v>
      </c>
      <c r="BT5385" t="s">
        <v>11306</v>
      </c>
      <c r="BV5385" t="s">
        <v>11306</v>
      </c>
      <c r="BW5385" t="s">
        <v>11632</v>
      </c>
      <c r="BX5385" t="s">
        <v>36858</v>
      </c>
      <c r="BY5385" t="s">
        <v>14677</v>
      </c>
      <c r="BZ5385" t="s">
        <v>14678</v>
      </c>
      <c r="CA5385" t="s">
        <v>14689</v>
      </c>
      <c r="CB5385" t="s">
        <v>14690</v>
      </c>
      <c r="CC5385" t="s">
        <v>36883</v>
      </c>
      <c r="CD5385" t="s">
        <v>11689</v>
      </c>
      <c r="CE5385" t="s">
        <v>11690</v>
      </c>
      <c r="CF5385" t="s">
        <v>14692</v>
      </c>
      <c r="CG5385" t="s">
        <v>14693</v>
      </c>
      <c r="CH5385" t="s">
        <v>24824</v>
      </c>
      <c r="CI5385" t="s">
        <v>24825</v>
      </c>
      <c r="CJ5385" t="s">
        <v>36865</v>
      </c>
      <c r="CK5385" t="s">
        <v>36866</v>
      </c>
      <c r="CL5385" t="s">
        <v>11730</v>
      </c>
      <c r="CM5385" t="s">
        <v>11731</v>
      </c>
      <c r="CN5385" t="s">
        <v>11732</v>
      </c>
      <c r="CO5385">
        <v>30.95</v>
      </c>
      <c r="CP5385">
        <v>27.85</v>
      </c>
      <c r="CT5385" t="s">
        <v>12997</v>
      </c>
      <c r="CU5385" t="s">
        <v>14677</v>
      </c>
      <c r="CV5385" t="s">
        <v>14678</v>
      </c>
    </row>
    <row r="5386" spans="1:100" x14ac:dyDescent="0.35">
      <c r="A5386" t="s">
        <v>7766</v>
      </c>
      <c r="B5386" s="28">
        <v>45041</v>
      </c>
      <c r="C5386" t="s">
        <v>11698</v>
      </c>
      <c r="D5386" t="s">
        <v>11934</v>
      </c>
      <c r="E5386" t="s">
        <v>13877</v>
      </c>
      <c r="F5386" t="s">
        <v>11701</v>
      </c>
      <c r="G5386" t="s">
        <v>11702</v>
      </c>
      <c r="H5386" t="s">
        <v>28018</v>
      </c>
      <c r="I5386" t="s">
        <v>28019</v>
      </c>
      <c r="J5386" t="s">
        <v>36884</v>
      </c>
      <c r="K5386" t="s">
        <v>11622</v>
      </c>
      <c r="L5386" t="s">
        <v>11623</v>
      </c>
      <c r="M5386" t="s">
        <v>11624</v>
      </c>
      <c r="N5386" t="s">
        <v>36885</v>
      </c>
      <c r="O5386" t="s">
        <v>36886</v>
      </c>
      <c r="P5386" t="s">
        <v>11627</v>
      </c>
      <c r="Q5386">
        <v>1</v>
      </c>
      <c r="R5386" t="s">
        <v>28055</v>
      </c>
      <c r="S5386">
        <v>1</v>
      </c>
      <c r="T5386">
        <v>1</v>
      </c>
      <c r="U5386">
        <v>50</v>
      </c>
      <c r="V5386" t="s">
        <v>34107</v>
      </c>
      <c r="W5386">
        <v>12</v>
      </c>
      <c r="X5386" t="s">
        <v>7767</v>
      </c>
      <c r="Y5386" t="s">
        <v>15186</v>
      </c>
      <c r="Z5386" t="s">
        <v>28026</v>
      </c>
      <c r="AA5386" t="s">
        <v>13608</v>
      </c>
      <c r="AB5386">
        <v>6</v>
      </c>
      <c r="AC5386" t="s">
        <v>11632</v>
      </c>
      <c r="AD5386" t="s">
        <v>12958</v>
      </c>
      <c r="AE5386" t="s">
        <v>11634</v>
      </c>
      <c r="AF5386" t="s">
        <v>11634</v>
      </c>
      <c r="AH5386" t="s">
        <v>11634</v>
      </c>
      <c r="AI5386" t="s">
        <v>14015</v>
      </c>
      <c r="AJ5386" t="s">
        <v>11633</v>
      </c>
      <c r="AK5386" t="s">
        <v>11633</v>
      </c>
      <c r="AL5386" t="s">
        <v>11634</v>
      </c>
      <c r="AM5386" t="s">
        <v>11633</v>
      </c>
      <c r="AN5386">
        <v>21.54</v>
      </c>
      <c r="AO5386">
        <v>22.186199999999999</v>
      </c>
      <c r="AP5386">
        <v>44.7</v>
      </c>
      <c r="AQ5386" t="s">
        <v>11711</v>
      </c>
      <c r="AS5386">
        <v>44.7</v>
      </c>
      <c r="AT5386">
        <v>0.50366442953020141</v>
      </c>
      <c r="AU5386" t="s">
        <v>11638</v>
      </c>
      <c r="AV5386" t="s">
        <v>11712</v>
      </c>
      <c r="AW5386">
        <v>5</v>
      </c>
      <c r="AX5386">
        <v>42.465000000000003</v>
      </c>
      <c r="AY5386">
        <v>0.47754150476863305</v>
      </c>
      <c r="AZ5386" t="s">
        <v>11713</v>
      </c>
      <c r="BA5386" t="s">
        <v>11714</v>
      </c>
      <c r="BB5386">
        <v>10</v>
      </c>
      <c r="BC5386">
        <v>40.230000000000004</v>
      </c>
      <c r="BD5386">
        <v>0.4485160328113349</v>
      </c>
      <c r="BE5386" t="s">
        <v>11715</v>
      </c>
      <c r="BF5386" t="s">
        <v>11210</v>
      </c>
      <c r="BJ5386" t="s">
        <v>11210</v>
      </c>
      <c r="BK5386" t="s">
        <v>11210</v>
      </c>
      <c r="BO5386" t="s">
        <v>11210</v>
      </c>
      <c r="BP5386">
        <v>3</v>
      </c>
      <c r="BQ5386">
        <v>40.230000000000004</v>
      </c>
      <c r="BR5386">
        <v>0.4485160328113349</v>
      </c>
      <c r="BS5386" t="s">
        <v>11643</v>
      </c>
      <c r="BT5386" t="s">
        <v>11306</v>
      </c>
      <c r="BV5386" t="s">
        <v>11306</v>
      </c>
      <c r="BW5386" t="s">
        <v>11632</v>
      </c>
      <c r="BX5386" t="s">
        <v>28019</v>
      </c>
      <c r="BY5386" t="s">
        <v>11934</v>
      </c>
      <c r="BZ5386" t="s">
        <v>13877</v>
      </c>
      <c r="CA5386" t="s">
        <v>18037</v>
      </c>
      <c r="CB5386" t="s">
        <v>18038</v>
      </c>
      <c r="CC5386" t="s">
        <v>11210</v>
      </c>
      <c r="CD5386" t="s">
        <v>11718</v>
      </c>
      <c r="CE5386" t="s">
        <v>11719</v>
      </c>
      <c r="CF5386" t="s">
        <v>18275</v>
      </c>
      <c r="CG5386" t="s">
        <v>18276</v>
      </c>
      <c r="CH5386" t="s">
        <v>28027</v>
      </c>
      <c r="CI5386" t="s">
        <v>28028</v>
      </c>
      <c r="CJ5386" t="s">
        <v>28029</v>
      </c>
      <c r="CK5386" t="s">
        <v>28030</v>
      </c>
      <c r="CU5386" t="s">
        <v>11934</v>
      </c>
      <c r="CV5386" t="s">
        <v>13877</v>
      </c>
    </row>
    <row r="5387" spans="1:100" x14ac:dyDescent="0.35">
      <c r="A5387" t="s">
        <v>8774</v>
      </c>
      <c r="B5387" s="28">
        <v>45044</v>
      </c>
      <c r="C5387" t="s">
        <v>11698</v>
      </c>
      <c r="D5387" t="s">
        <v>15144</v>
      </c>
      <c r="E5387" t="s">
        <v>15145</v>
      </c>
      <c r="F5387" t="s">
        <v>11701</v>
      </c>
      <c r="G5387" t="s">
        <v>11702</v>
      </c>
      <c r="H5387" t="s">
        <v>36887</v>
      </c>
      <c r="I5387" t="s">
        <v>36888</v>
      </c>
      <c r="J5387" t="s">
        <v>36889</v>
      </c>
      <c r="K5387" t="s">
        <v>11622</v>
      </c>
      <c r="L5387" t="s">
        <v>11623</v>
      </c>
      <c r="M5387" t="s">
        <v>11624</v>
      </c>
      <c r="N5387" t="s">
        <v>36890</v>
      </c>
      <c r="O5387" t="s">
        <v>8775</v>
      </c>
      <c r="P5387" t="s">
        <v>11627</v>
      </c>
      <c r="Q5387">
        <v>1</v>
      </c>
      <c r="R5387" t="s">
        <v>34036</v>
      </c>
      <c r="S5387">
        <v>1</v>
      </c>
      <c r="T5387">
        <v>1</v>
      </c>
      <c r="U5387">
        <v>50</v>
      </c>
      <c r="V5387" t="s">
        <v>8776</v>
      </c>
      <c r="W5387">
        <v>36</v>
      </c>
      <c r="X5387" t="s">
        <v>8777</v>
      </c>
      <c r="Y5387" t="s">
        <v>15839</v>
      </c>
      <c r="Z5387" t="s">
        <v>36891</v>
      </c>
      <c r="AA5387" t="s">
        <v>13608</v>
      </c>
      <c r="AB5387">
        <v>2.94</v>
      </c>
      <c r="AC5387" t="s">
        <v>11632</v>
      </c>
      <c r="AD5387" t="s">
        <v>12958</v>
      </c>
      <c r="AE5387" t="s">
        <v>11634</v>
      </c>
      <c r="AF5387" t="s">
        <v>11634</v>
      </c>
      <c r="AH5387" t="s">
        <v>11633</v>
      </c>
      <c r="AI5387" t="s">
        <v>11660</v>
      </c>
      <c r="AJ5387" t="s">
        <v>11634</v>
      </c>
      <c r="AK5387" t="s">
        <v>11633</v>
      </c>
      <c r="AL5387" t="s">
        <v>11633</v>
      </c>
      <c r="AM5387" t="s">
        <v>11636</v>
      </c>
      <c r="AN5387">
        <v>68.760000000000005</v>
      </c>
      <c r="AO5387">
        <v>55.472999999999999</v>
      </c>
      <c r="AP5387">
        <v>152.80000000000001</v>
      </c>
      <c r="AQ5387" t="s">
        <v>11711</v>
      </c>
      <c r="AS5387">
        <v>152.80000000000001</v>
      </c>
      <c r="AT5387">
        <v>0.63695680628272255</v>
      </c>
      <c r="AU5387" t="s">
        <v>11638</v>
      </c>
      <c r="AV5387" t="s">
        <v>11712</v>
      </c>
      <c r="AW5387">
        <v>5</v>
      </c>
      <c r="AX5387">
        <v>145.16</v>
      </c>
      <c r="AY5387">
        <v>0.61784926977128685</v>
      </c>
      <c r="AZ5387" t="s">
        <v>11713</v>
      </c>
      <c r="BA5387" t="s">
        <v>11714</v>
      </c>
      <c r="BB5387">
        <v>10</v>
      </c>
      <c r="BC5387">
        <v>137.52000000000001</v>
      </c>
      <c r="BD5387">
        <v>0.59661867364746946</v>
      </c>
      <c r="BE5387" t="s">
        <v>11715</v>
      </c>
      <c r="BF5387" t="s">
        <v>11210</v>
      </c>
      <c r="BJ5387" t="s">
        <v>11210</v>
      </c>
      <c r="BK5387" t="s">
        <v>11210</v>
      </c>
      <c r="BO5387" t="s">
        <v>11210</v>
      </c>
      <c r="BP5387">
        <v>3</v>
      </c>
      <c r="BQ5387">
        <v>137.52000000000001</v>
      </c>
      <c r="BR5387">
        <v>0.59661867364746946</v>
      </c>
      <c r="BS5387" t="s">
        <v>11661</v>
      </c>
      <c r="BT5387" t="s">
        <v>11306</v>
      </c>
      <c r="BV5387" t="s">
        <v>11306</v>
      </c>
      <c r="BW5387" t="s">
        <v>11632</v>
      </c>
      <c r="BX5387" t="s">
        <v>36888</v>
      </c>
      <c r="BY5387" t="s">
        <v>15144</v>
      </c>
      <c r="BZ5387" t="s">
        <v>15145</v>
      </c>
      <c r="CA5387" t="s">
        <v>15155</v>
      </c>
      <c r="CB5387" t="s">
        <v>15156</v>
      </c>
      <c r="CC5387" t="s">
        <v>36892</v>
      </c>
      <c r="CD5387" t="s">
        <v>11718</v>
      </c>
      <c r="CE5387" t="s">
        <v>11719</v>
      </c>
      <c r="CF5387" t="s">
        <v>19834</v>
      </c>
      <c r="CG5387" t="s">
        <v>19835</v>
      </c>
      <c r="CH5387" t="s">
        <v>19836</v>
      </c>
      <c r="CI5387" t="s">
        <v>19837</v>
      </c>
      <c r="CJ5387" t="s">
        <v>36893</v>
      </c>
      <c r="CK5387" t="s">
        <v>36894</v>
      </c>
      <c r="CL5387" t="s">
        <v>11667</v>
      </c>
      <c r="CM5387" t="s">
        <v>11668</v>
      </c>
      <c r="CN5387" t="s">
        <v>11669</v>
      </c>
      <c r="CO5387">
        <v>132</v>
      </c>
      <c r="CP5387">
        <v>118</v>
      </c>
      <c r="CU5387" t="s">
        <v>15144</v>
      </c>
      <c r="CV5387" t="s">
        <v>15145</v>
      </c>
    </row>
    <row r="5388" spans="1:100" x14ac:dyDescent="0.35">
      <c r="A5388" t="s">
        <v>8778</v>
      </c>
      <c r="B5388" s="28">
        <v>45044</v>
      </c>
      <c r="C5388" t="s">
        <v>11698</v>
      </c>
      <c r="D5388" t="s">
        <v>15144</v>
      </c>
      <c r="E5388" t="s">
        <v>15145</v>
      </c>
      <c r="F5388" t="s">
        <v>11701</v>
      </c>
      <c r="G5388" t="s">
        <v>11702</v>
      </c>
      <c r="H5388" t="s">
        <v>36887</v>
      </c>
      <c r="I5388" t="s">
        <v>36888</v>
      </c>
      <c r="J5388" t="s">
        <v>36895</v>
      </c>
      <c r="K5388" t="s">
        <v>11622</v>
      </c>
      <c r="L5388" t="s">
        <v>11623</v>
      </c>
      <c r="M5388" t="s">
        <v>11624</v>
      </c>
      <c r="N5388" t="s">
        <v>36896</v>
      </c>
      <c r="O5388" t="s">
        <v>8775</v>
      </c>
      <c r="P5388" t="s">
        <v>11627</v>
      </c>
      <c r="Q5388">
        <v>1</v>
      </c>
      <c r="R5388" t="s">
        <v>34036</v>
      </c>
      <c r="S5388">
        <v>1</v>
      </c>
      <c r="T5388">
        <v>1</v>
      </c>
      <c r="U5388">
        <v>50</v>
      </c>
      <c r="V5388" t="s">
        <v>8776</v>
      </c>
      <c r="W5388">
        <v>36</v>
      </c>
      <c r="X5388" t="s">
        <v>8779</v>
      </c>
      <c r="Y5388" t="s">
        <v>15839</v>
      </c>
      <c r="Z5388" t="s">
        <v>36891</v>
      </c>
      <c r="AA5388" t="s">
        <v>13608</v>
      </c>
      <c r="AB5388">
        <v>2.94</v>
      </c>
      <c r="AC5388" t="s">
        <v>11632</v>
      </c>
      <c r="AD5388" t="s">
        <v>12958</v>
      </c>
      <c r="AE5388" t="s">
        <v>11634</v>
      </c>
      <c r="AF5388" t="s">
        <v>11634</v>
      </c>
      <c r="AH5388" t="s">
        <v>11633</v>
      </c>
      <c r="AI5388" t="s">
        <v>11660</v>
      </c>
      <c r="AJ5388" t="s">
        <v>11634</v>
      </c>
      <c r="AK5388" t="s">
        <v>11633</v>
      </c>
      <c r="AL5388" t="s">
        <v>11633</v>
      </c>
      <c r="AM5388" t="s">
        <v>11636</v>
      </c>
      <c r="AN5388">
        <v>52.57</v>
      </c>
      <c r="AO5388">
        <v>67.9285</v>
      </c>
      <c r="AP5388">
        <v>120.36</v>
      </c>
      <c r="AQ5388" t="s">
        <v>11711</v>
      </c>
      <c r="AS5388">
        <v>120.36</v>
      </c>
      <c r="AT5388">
        <v>0.43562229976736455</v>
      </c>
      <c r="AU5388" t="s">
        <v>11638</v>
      </c>
      <c r="AV5388" t="s">
        <v>11712</v>
      </c>
      <c r="AW5388">
        <v>5</v>
      </c>
      <c r="AX5388">
        <v>114.342</v>
      </c>
      <c r="AY5388">
        <v>0.40591821028143638</v>
      </c>
      <c r="AZ5388" t="s">
        <v>11713</v>
      </c>
      <c r="BA5388" t="s">
        <v>11714</v>
      </c>
      <c r="BB5388">
        <v>10</v>
      </c>
      <c r="BC5388">
        <v>108.324</v>
      </c>
      <c r="BD5388">
        <v>0.37291366640818285</v>
      </c>
      <c r="BE5388" t="s">
        <v>11715</v>
      </c>
      <c r="BF5388" t="s">
        <v>11210</v>
      </c>
      <c r="BJ5388" t="s">
        <v>11210</v>
      </c>
      <c r="BK5388" t="s">
        <v>11210</v>
      </c>
      <c r="BO5388" t="s">
        <v>11210</v>
      </c>
      <c r="BP5388">
        <v>3</v>
      </c>
      <c r="BQ5388">
        <v>108.324</v>
      </c>
      <c r="BR5388">
        <v>0.37291366640818285</v>
      </c>
      <c r="BS5388" t="s">
        <v>11686</v>
      </c>
      <c r="BT5388" t="s">
        <v>11306</v>
      </c>
      <c r="BV5388" t="s">
        <v>11306</v>
      </c>
      <c r="BW5388" t="s">
        <v>11632</v>
      </c>
      <c r="BX5388" t="s">
        <v>36888</v>
      </c>
      <c r="BY5388" t="s">
        <v>15144</v>
      </c>
      <c r="BZ5388" t="s">
        <v>15145</v>
      </c>
      <c r="CA5388" t="s">
        <v>15155</v>
      </c>
      <c r="CB5388" t="s">
        <v>15156</v>
      </c>
      <c r="CC5388" t="s">
        <v>36897</v>
      </c>
      <c r="CD5388" t="s">
        <v>11718</v>
      </c>
      <c r="CE5388" t="s">
        <v>11719</v>
      </c>
      <c r="CF5388" t="s">
        <v>19834</v>
      </c>
      <c r="CG5388" t="s">
        <v>19835</v>
      </c>
      <c r="CH5388" t="s">
        <v>19836</v>
      </c>
      <c r="CI5388" t="s">
        <v>19837</v>
      </c>
      <c r="CJ5388" t="s">
        <v>36893</v>
      </c>
      <c r="CK5388" t="s">
        <v>36894</v>
      </c>
      <c r="CL5388" t="s">
        <v>11667</v>
      </c>
      <c r="CM5388" t="s">
        <v>11668</v>
      </c>
      <c r="CN5388" t="s">
        <v>11669</v>
      </c>
      <c r="CO5388">
        <v>112</v>
      </c>
      <c r="CP5388">
        <v>99.95</v>
      </c>
      <c r="CU5388" t="s">
        <v>15144</v>
      </c>
      <c r="CV5388" t="s">
        <v>15145</v>
      </c>
    </row>
    <row r="5389" spans="1:100" x14ac:dyDescent="0.35">
      <c r="A5389" t="s">
        <v>2213</v>
      </c>
      <c r="B5389" s="28">
        <v>45049</v>
      </c>
      <c r="C5389" t="s">
        <v>11670</v>
      </c>
      <c r="D5389" t="s">
        <v>12829</v>
      </c>
      <c r="E5389" t="s">
        <v>12830</v>
      </c>
      <c r="F5389" t="s">
        <v>11801</v>
      </c>
      <c r="G5389" t="s">
        <v>11802</v>
      </c>
      <c r="H5389" t="s">
        <v>36799</v>
      </c>
      <c r="I5389" t="s">
        <v>36800</v>
      </c>
      <c r="J5389" t="s">
        <v>11622</v>
      </c>
      <c r="K5389" t="s">
        <v>11622</v>
      </c>
      <c r="L5389" t="s">
        <v>11623</v>
      </c>
      <c r="M5389" t="s">
        <v>11624</v>
      </c>
      <c r="N5389" t="s">
        <v>36898</v>
      </c>
      <c r="O5389" t="s">
        <v>36899</v>
      </c>
      <c r="P5389" t="s">
        <v>11627</v>
      </c>
      <c r="Q5389">
        <v>10</v>
      </c>
      <c r="R5389" t="s">
        <v>29379</v>
      </c>
      <c r="S5389">
        <v>3</v>
      </c>
      <c r="T5389">
        <v>1</v>
      </c>
      <c r="U5389">
        <v>50</v>
      </c>
      <c r="V5389" t="s">
        <v>36900</v>
      </c>
      <c r="W5389">
        <v>18</v>
      </c>
      <c r="X5389" t="s">
        <v>2214</v>
      </c>
      <c r="Y5389" t="s">
        <v>12838</v>
      </c>
      <c r="Z5389" t="s">
        <v>36805</v>
      </c>
      <c r="AA5389" t="s">
        <v>547</v>
      </c>
      <c r="AB5389">
        <v>6.7</v>
      </c>
      <c r="AC5389" t="s">
        <v>11632</v>
      </c>
      <c r="AD5389" t="s">
        <v>11306</v>
      </c>
      <c r="AE5389" t="s">
        <v>11633</v>
      </c>
      <c r="AF5389" t="s">
        <v>11633</v>
      </c>
      <c r="AH5389" t="s">
        <v>11634</v>
      </c>
      <c r="AI5389" t="s">
        <v>20</v>
      </c>
      <c r="AJ5389" t="s">
        <v>11633</v>
      </c>
      <c r="AK5389" t="s">
        <v>11633</v>
      </c>
      <c r="AL5389" t="s">
        <v>11634</v>
      </c>
      <c r="AM5389" t="s">
        <v>11636</v>
      </c>
      <c r="AN5389">
        <v>14.7</v>
      </c>
      <c r="AO5389">
        <v>15.288</v>
      </c>
      <c r="AP5389">
        <v>45</v>
      </c>
      <c r="AQ5389" t="s">
        <v>29382</v>
      </c>
      <c r="AS5389">
        <v>45</v>
      </c>
      <c r="AT5389">
        <v>0.66026666666666667</v>
      </c>
      <c r="AU5389" t="s">
        <v>11713</v>
      </c>
      <c r="AV5389" t="s">
        <v>16293</v>
      </c>
      <c r="AW5389">
        <v>10</v>
      </c>
      <c r="AX5389">
        <v>40.5</v>
      </c>
      <c r="AY5389">
        <v>0.62251851851851847</v>
      </c>
      <c r="AZ5389" t="s">
        <v>12608</v>
      </c>
      <c r="BA5389" t="s">
        <v>29383</v>
      </c>
      <c r="BB5389">
        <v>15</v>
      </c>
      <c r="BC5389">
        <v>38.25</v>
      </c>
      <c r="BD5389">
        <v>0.60031372549019613</v>
      </c>
      <c r="BE5389" t="s">
        <v>16295</v>
      </c>
      <c r="BF5389" t="s">
        <v>11210</v>
      </c>
      <c r="BJ5389" t="s">
        <v>11210</v>
      </c>
      <c r="BK5389" t="s">
        <v>11210</v>
      </c>
      <c r="BO5389" t="s">
        <v>11210</v>
      </c>
      <c r="BP5389">
        <v>3</v>
      </c>
      <c r="BQ5389">
        <v>38.25</v>
      </c>
      <c r="BR5389">
        <v>0.60031372549019613</v>
      </c>
      <c r="BS5389" t="s">
        <v>11661</v>
      </c>
      <c r="BT5389" t="s">
        <v>11306</v>
      </c>
      <c r="BV5389" t="s">
        <v>11306</v>
      </c>
      <c r="BW5389" t="s">
        <v>11632</v>
      </c>
      <c r="BX5389" t="s">
        <v>36800</v>
      </c>
      <c r="BY5389" t="s">
        <v>12829</v>
      </c>
      <c r="BZ5389" t="s">
        <v>12830</v>
      </c>
      <c r="CA5389" t="s">
        <v>29359</v>
      </c>
      <c r="CB5389" t="s">
        <v>29360</v>
      </c>
      <c r="CC5389" t="s">
        <v>36901</v>
      </c>
      <c r="CD5389" t="s">
        <v>12844</v>
      </c>
      <c r="CE5389" t="s">
        <v>12845</v>
      </c>
      <c r="CF5389" t="s">
        <v>12846</v>
      </c>
      <c r="CG5389" t="s">
        <v>12845</v>
      </c>
      <c r="CH5389" t="s">
        <v>29362</v>
      </c>
      <c r="CI5389" t="s">
        <v>29363</v>
      </c>
      <c r="CJ5389" t="s">
        <v>36807</v>
      </c>
      <c r="CK5389" t="s">
        <v>36808</v>
      </c>
      <c r="CL5389" t="s">
        <v>11667</v>
      </c>
      <c r="CM5389" t="s">
        <v>11668</v>
      </c>
      <c r="CN5389" t="s">
        <v>11669</v>
      </c>
      <c r="CO5389">
        <v>94</v>
      </c>
      <c r="CP5389">
        <v>85</v>
      </c>
      <c r="CU5389" t="s">
        <v>12829</v>
      </c>
      <c r="CV5389" t="s">
        <v>12830</v>
      </c>
    </row>
    <row r="5390" spans="1:100" x14ac:dyDescent="0.35">
      <c r="A5390" t="s">
        <v>10931</v>
      </c>
      <c r="B5390" s="28">
        <v>45049</v>
      </c>
      <c r="C5390" t="s">
        <v>11670</v>
      </c>
      <c r="D5390" t="s">
        <v>13231</v>
      </c>
      <c r="E5390" t="s">
        <v>13232</v>
      </c>
      <c r="F5390" t="s">
        <v>11616</v>
      </c>
      <c r="G5390" t="s">
        <v>12948</v>
      </c>
      <c r="H5390" t="s">
        <v>36902</v>
      </c>
      <c r="I5390" t="s">
        <v>36903</v>
      </c>
      <c r="J5390" t="s">
        <v>11622</v>
      </c>
      <c r="K5390" t="s">
        <v>11622</v>
      </c>
      <c r="L5390" t="s">
        <v>11623</v>
      </c>
      <c r="M5390" t="s">
        <v>11624</v>
      </c>
      <c r="N5390" t="s">
        <v>36755</v>
      </c>
      <c r="O5390" t="s">
        <v>36904</v>
      </c>
      <c r="P5390" t="s">
        <v>11627</v>
      </c>
      <c r="Q5390">
        <v>1</v>
      </c>
      <c r="R5390" t="s">
        <v>36905</v>
      </c>
      <c r="S5390">
        <v>1</v>
      </c>
      <c r="T5390">
        <v>1</v>
      </c>
      <c r="U5390">
        <v>50</v>
      </c>
      <c r="V5390" t="s">
        <v>10932</v>
      </c>
      <c r="W5390">
        <v>1500</v>
      </c>
      <c r="X5390" t="s">
        <v>10933</v>
      </c>
      <c r="Y5390" t="s">
        <v>11682</v>
      </c>
      <c r="Z5390" t="s">
        <v>36906</v>
      </c>
      <c r="AA5390" t="s">
        <v>11210</v>
      </c>
      <c r="AB5390">
        <v>0.13800000000000001</v>
      </c>
      <c r="AC5390" t="s">
        <v>11632</v>
      </c>
      <c r="AH5390" t="s">
        <v>11633</v>
      </c>
      <c r="AI5390" t="s">
        <v>11660</v>
      </c>
      <c r="AJ5390" t="s">
        <v>11633</v>
      </c>
      <c r="AK5390" t="s">
        <v>11633</v>
      </c>
      <c r="AL5390" t="s">
        <v>11633</v>
      </c>
      <c r="AM5390" t="s">
        <v>11636</v>
      </c>
      <c r="AN5390">
        <v>1.9950000000000001</v>
      </c>
      <c r="AO5390">
        <v>4.2346000000000004</v>
      </c>
      <c r="AP5390">
        <v>10.8</v>
      </c>
      <c r="AQ5390" t="s">
        <v>11858</v>
      </c>
      <c r="AS5390">
        <v>10.8</v>
      </c>
      <c r="AT5390">
        <v>0.60790740740740745</v>
      </c>
      <c r="AV5390" t="s">
        <v>12877</v>
      </c>
      <c r="AW5390">
        <v>15</v>
      </c>
      <c r="AX5390">
        <v>9.18</v>
      </c>
      <c r="AY5390">
        <v>0.53871459694989099</v>
      </c>
      <c r="BA5390" t="s">
        <v>13174</v>
      </c>
      <c r="BB5390">
        <v>20</v>
      </c>
      <c r="BC5390">
        <v>8.64</v>
      </c>
      <c r="BD5390">
        <v>0.50988425925925929</v>
      </c>
      <c r="BP5390">
        <v>3</v>
      </c>
      <c r="BQ5390">
        <v>8.64</v>
      </c>
      <c r="BR5390">
        <v>0.50988425925925929</v>
      </c>
      <c r="BS5390" t="s">
        <v>11661</v>
      </c>
      <c r="BT5390" t="s">
        <v>11306</v>
      </c>
      <c r="BV5390" t="s">
        <v>11306</v>
      </c>
      <c r="BW5390" t="s">
        <v>11632</v>
      </c>
      <c r="BX5390" t="s">
        <v>36903</v>
      </c>
      <c r="BY5390" t="s">
        <v>13231</v>
      </c>
      <c r="BZ5390" t="s">
        <v>13232</v>
      </c>
      <c r="CA5390" t="s">
        <v>13245</v>
      </c>
      <c r="CB5390" t="s">
        <v>13246</v>
      </c>
      <c r="CC5390" t="s">
        <v>36907</v>
      </c>
      <c r="CL5390" t="s">
        <v>11667</v>
      </c>
      <c r="CM5390" t="s">
        <v>11668</v>
      </c>
      <c r="CN5390" t="s">
        <v>11669</v>
      </c>
      <c r="CO5390">
        <v>11</v>
      </c>
      <c r="CP5390">
        <v>9.35</v>
      </c>
      <c r="CU5390" t="s">
        <v>13231</v>
      </c>
      <c r="CV5390" t="s">
        <v>13232</v>
      </c>
    </row>
    <row r="5391" spans="1:100" x14ac:dyDescent="0.35">
      <c r="A5391" t="s">
        <v>10911</v>
      </c>
      <c r="B5391" s="28">
        <v>45049</v>
      </c>
      <c r="C5391" t="s">
        <v>11670</v>
      </c>
      <c r="D5391" t="s">
        <v>12791</v>
      </c>
      <c r="E5391" t="s">
        <v>12792</v>
      </c>
      <c r="F5391" t="s">
        <v>11801</v>
      </c>
      <c r="G5391" t="s">
        <v>11802</v>
      </c>
      <c r="H5391" t="s">
        <v>36463</v>
      </c>
      <c r="I5391" t="s">
        <v>36464</v>
      </c>
      <c r="J5391" t="s">
        <v>11622</v>
      </c>
      <c r="K5391" t="s">
        <v>11622</v>
      </c>
      <c r="L5391" t="s">
        <v>11623</v>
      </c>
      <c r="M5391" t="s">
        <v>11624</v>
      </c>
      <c r="N5391" t="s">
        <v>36908</v>
      </c>
      <c r="O5391" t="s">
        <v>36909</v>
      </c>
      <c r="P5391" t="s">
        <v>11627</v>
      </c>
      <c r="Q5391">
        <v>1</v>
      </c>
      <c r="R5391" t="s">
        <v>36910</v>
      </c>
      <c r="S5391">
        <v>1</v>
      </c>
      <c r="T5391">
        <v>1</v>
      </c>
      <c r="U5391">
        <v>50</v>
      </c>
      <c r="V5391" t="s">
        <v>36911</v>
      </c>
      <c r="W5391">
        <v>30</v>
      </c>
      <c r="X5391" t="s">
        <v>10912</v>
      </c>
      <c r="Y5391" t="s">
        <v>19975</v>
      </c>
      <c r="Z5391" t="s">
        <v>36468</v>
      </c>
      <c r="AA5391" t="s">
        <v>13608</v>
      </c>
      <c r="AB5391">
        <v>14.82</v>
      </c>
      <c r="AC5391" t="s">
        <v>11632</v>
      </c>
      <c r="AH5391" t="s">
        <v>11634</v>
      </c>
      <c r="AI5391" t="s">
        <v>20</v>
      </c>
      <c r="AJ5391" t="s">
        <v>11633</v>
      </c>
      <c r="AK5391" t="s">
        <v>11633</v>
      </c>
      <c r="AL5391" t="s">
        <v>11634</v>
      </c>
      <c r="AM5391" t="s">
        <v>11636</v>
      </c>
      <c r="AN5391">
        <v>15.48</v>
      </c>
      <c r="AO5391">
        <v>16.407900000000001</v>
      </c>
      <c r="AP5391">
        <v>44.15</v>
      </c>
      <c r="AQ5391" t="s">
        <v>11808</v>
      </c>
      <c r="AS5391">
        <v>44.15</v>
      </c>
      <c r="AT5391">
        <v>0.62836013590033968</v>
      </c>
      <c r="AV5391" t="s">
        <v>11714</v>
      </c>
      <c r="AW5391">
        <v>15</v>
      </c>
      <c r="AX5391">
        <v>37.527499999999996</v>
      </c>
      <c r="AY5391">
        <v>0.5627766304709878</v>
      </c>
      <c r="BP5391">
        <v>2</v>
      </c>
      <c r="BQ5391">
        <v>37.527499999999996</v>
      </c>
      <c r="BR5391">
        <v>0.5627766304709878</v>
      </c>
      <c r="BS5391" t="s">
        <v>11661</v>
      </c>
      <c r="BT5391" t="s">
        <v>11306</v>
      </c>
      <c r="BV5391" t="s">
        <v>11306</v>
      </c>
      <c r="BW5391" t="s">
        <v>11632</v>
      </c>
      <c r="BX5391" t="s">
        <v>36464</v>
      </c>
      <c r="BY5391" t="s">
        <v>12791</v>
      </c>
      <c r="BZ5391" t="s">
        <v>12792</v>
      </c>
      <c r="CA5391" t="s">
        <v>12804</v>
      </c>
      <c r="CB5391" t="s">
        <v>12805</v>
      </c>
      <c r="CC5391" t="s">
        <v>36912</v>
      </c>
      <c r="CD5391" t="s">
        <v>12844</v>
      </c>
      <c r="CE5391" t="s">
        <v>12845</v>
      </c>
      <c r="CF5391" t="s">
        <v>14205</v>
      </c>
      <c r="CG5391" t="s">
        <v>14206</v>
      </c>
      <c r="CH5391" t="s">
        <v>19977</v>
      </c>
      <c r="CI5391" t="s">
        <v>19978</v>
      </c>
      <c r="CJ5391" t="s">
        <v>36470</v>
      </c>
      <c r="CK5391" t="s">
        <v>36471</v>
      </c>
      <c r="CL5391" t="s">
        <v>11667</v>
      </c>
      <c r="CM5391" t="s">
        <v>11668</v>
      </c>
      <c r="CN5391" t="s">
        <v>11669</v>
      </c>
      <c r="CO5391">
        <v>45.05</v>
      </c>
      <c r="CP5391">
        <v>40.5</v>
      </c>
      <c r="CQ5391">
        <v>38.25</v>
      </c>
      <c r="CU5391" t="s">
        <v>12791</v>
      </c>
      <c r="CV5391" t="s">
        <v>12792</v>
      </c>
    </row>
    <row r="5392" spans="1:100" x14ac:dyDescent="0.35">
      <c r="A5392" t="s">
        <v>1346</v>
      </c>
      <c r="B5392" s="28">
        <v>45051</v>
      </c>
      <c r="C5392" t="s">
        <v>13501</v>
      </c>
      <c r="D5392" t="s">
        <v>11932</v>
      </c>
      <c r="E5392" t="s">
        <v>11933</v>
      </c>
      <c r="F5392" t="s">
        <v>11699</v>
      </c>
      <c r="G5392" t="s">
        <v>11231</v>
      </c>
      <c r="H5392" t="s">
        <v>36913</v>
      </c>
      <c r="I5392" t="s">
        <v>36914</v>
      </c>
      <c r="J5392" t="s">
        <v>36915</v>
      </c>
      <c r="K5392" t="s">
        <v>11622</v>
      </c>
      <c r="L5392" t="s">
        <v>11623</v>
      </c>
      <c r="M5392" t="s">
        <v>11624</v>
      </c>
      <c r="N5392" t="s">
        <v>36916</v>
      </c>
      <c r="O5392" t="s">
        <v>36917</v>
      </c>
      <c r="P5392" t="s">
        <v>11627</v>
      </c>
      <c r="Q5392">
        <v>1</v>
      </c>
      <c r="R5392" t="s">
        <v>36918</v>
      </c>
      <c r="S5392">
        <v>1</v>
      </c>
      <c r="T5392">
        <v>1</v>
      </c>
      <c r="U5392">
        <v>50</v>
      </c>
      <c r="V5392" t="s">
        <v>1347</v>
      </c>
      <c r="W5392">
        <v>15</v>
      </c>
      <c r="X5392" t="s">
        <v>1348</v>
      </c>
      <c r="Y5392" t="s">
        <v>11765</v>
      </c>
      <c r="Z5392" t="s">
        <v>36919</v>
      </c>
      <c r="AA5392" t="s">
        <v>36920</v>
      </c>
      <c r="AB5392">
        <v>3.2</v>
      </c>
      <c r="AC5392" t="s">
        <v>11632</v>
      </c>
      <c r="AD5392" t="s">
        <v>11306</v>
      </c>
      <c r="AE5392" t="s">
        <v>11633</v>
      </c>
      <c r="AF5392" t="s">
        <v>11633</v>
      </c>
      <c r="AH5392" t="s">
        <v>11633</v>
      </c>
      <c r="AI5392" t="s">
        <v>11660</v>
      </c>
      <c r="AJ5392" t="s">
        <v>11633</v>
      </c>
      <c r="AK5392" t="s">
        <v>11633</v>
      </c>
      <c r="AL5392" t="s">
        <v>11633</v>
      </c>
      <c r="AM5392" t="s">
        <v>11636</v>
      </c>
      <c r="AN5392">
        <v>266.16000000000003</v>
      </c>
      <c r="AO5392">
        <v>263.39150000000001</v>
      </c>
      <c r="AP5392">
        <v>439</v>
      </c>
      <c r="AQ5392" t="s">
        <v>11685</v>
      </c>
      <c r="AS5392">
        <v>439</v>
      </c>
      <c r="AT5392">
        <v>0.40001936218678813</v>
      </c>
      <c r="AU5392" t="s">
        <v>11638</v>
      </c>
      <c r="AV5392" t="s">
        <v>11210</v>
      </c>
      <c r="AZ5392" t="s">
        <v>11210</v>
      </c>
      <c r="BA5392" t="s">
        <v>11210</v>
      </c>
      <c r="BE5392" t="s">
        <v>11210</v>
      </c>
      <c r="BF5392" t="s">
        <v>11210</v>
      </c>
      <c r="BJ5392" t="s">
        <v>11210</v>
      </c>
      <c r="BK5392" t="s">
        <v>11210</v>
      </c>
      <c r="BO5392" t="s">
        <v>11210</v>
      </c>
      <c r="BP5392">
        <v>1</v>
      </c>
      <c r="BQ5392">
        <v>439</v>
      </c>
      <c r="BR5392">
        <v>0.40001936218678813</v>
      </c>
      <c r="BS5392" t="s">
        <v>11643</v>
      </c>
      <c r="BT5392" t="s">
        <v>11306</v>
      </c>
      <c r="BV5392" t="s">
        <v>11306</v>
      </c>
      <c r="BW5392" t="s">
        <v>11632</v>
      </c>
      <c r="BX5392" t="s">
        <v>36914</v>
      </c>
      <c r="BY5392" t="s">
        <v>11932</v>
      </c>
      <c r="BZ5392" t="s">
        <v>11933</v>
      </c>
      <c r="CA5392" t="s">
        <v>17387</v>
      </c>
      <c r="CB5392" t="s">
        <v>17388</v>
      </c>
      <c r="CC5392" t="s">
        <v>36921</v>
      </c>
      <c r="CD5392" t="s">
        <v>13426</v>
      </c>
      <c r="CE5392" t="s">
        <v>13427</v>
      </c>
      <c r="CF5392" t="s">
        <v>36922</v>
      </c>
      <c r="CG5392" t="s">
        <v>31119</v>
      </c>
      <c r="CH5392" t="s">
        <v>36923</v>
      </c>
      <c r="CI5392" t="s">
        <v>36924</v>
      </c>
      <c r="CJ5392" t="s">
        <v>36925</v>
      </c>
      <c r="CK5392" t="s">
        <v>36926</v>
      </c>
      <c r="CL5392" t="s">
        <v>11667</v>
      </c>
      <c r="CM5392" t="s">
        <v>11668</v>
      </c>
      <c r="CN5392" t="s">
        <v>11669</v>
      </c>
      <c r="CO5392">
        <v>394</v>
      </c>
      <c r="CU5392" t="s">
        <v>11932</v>
      </c>
      <c r="CV5392" t="s">
        <v>11933</v>
      </c>
    </row>
    <row r="5393" spans="1:100" x14ac:dyDescent="0.35">
      <c r="A5393" t="s">
        <v>1349</v>
      </c>
      <c r="B5393" s="28">
        <v>45051</v>
      </c>
      <c r="C5393" t="s">
        <v>13501</v>
      </c>
      <c r="D5393" t="s">
        <v>11932</v>
      </c>
      <c r="E5393" t="s">
        <v>11933</v>
      </c>
      <c r="F5393" t="s">
        <v>11699</v>
      </c>
      <c r="G5393" t="s">
        <v>11231</v>
      </c>
      <c r="H5393" t="s">
        <v>36927</v>
      </c>
      <c r="I5393" t="s">
        <v>36928</v>
      </c>
      <c r="J5393" t="s">
        <v>36929</v>
      </c>
      <c r="K5393" t="s">
        <v>11622</v>
      </c>
      <c r="L5393" t="s">
        <v>11623</v>
      </c>
      <c r="M5393" t="s">
        <v>11624</v>
      </c>
      <c r="N5393" t="s">
        <v>1350</v>
      </c>
      <c r="O5393" t="s">
        <v>36917</v>
      </c>
      <c r="P5393" t="s">
        <v>11627</v>
      </c>
      <c r="Q5393">
        <v>1</v>
      </c>
      <c r="R5393" t="s">
        <v>1351</v>
      </c>
      <c r="S5393">
        <v>1</v>
      </c>
      <c r="T5393">
        <v>1</v>
      </c>
      <c r="U5393">
        <v>50</v>
      </c>
      <c r="V5393" t="s">
        <v>1347</v>
      </c>
      <c r="W5393">
        <v>15</v>
      </c>
      <c r="X5393" t="s">
        <v>1352</v>
      </c>
      <c r="Y5393" t="s">
        <v>11765</v>
      </c>
      <c r="Z5393" t="s">
        <v>36930</v>
      </c>
      <c r="AA5393" t="s">
        <v>36920</v>
      </c>
      <c r="AB5393">
        <v>4.2</v>
      </c>
      <c r="AC5393" t="s">
        <v>11632</v>
      </c>
      <c r="AD5393" t="s">
        <v>11306</v>
      </c>
      <c r="AE5393" t="s">
        <v>11633</v>
      </c>
      <c r="AF5393" t="s">
        <v>11633</v>
      </c>
      <c r="AH5393" t="s">
        <v>11633</v>
      </c>
      <c r="AI5393" t="s">
        <v>11660</v>
      </c>
      <c r="AJ5393" t="s">
        <v>11633</v>
      </c>
      <c r="AK5393" t="s">
        <v>11633</v>
      </c>
      <c r="AL5393" t="s">
        <v>11633</v>
      </c>
      <c r="AM5393" t="s">
        <v>11636</v>
      </c>
      <c r="AN5393">
        <v>316.77999999999997</v>
      </c>
      <c r="AO5393">
        <v>316.77999999999997</v>
      </c>
      <c r="AP5393">
        <v>528</v>
      </c>
      <c r="AQ5393" t="s">
        <v>11685</v>
      </c>
      <c r="AS5393">
        <v>528</v>
      </c>
      <c r="AT5393">
        <v>0.40003787878787883</v>
      </c>
      <c r="AU5393" t="s">
        <v>11638</v>
      </c>
      <c r="AV5393" t="s">
        <v>11210</v>
      </c>
      <c r="AZ5393" t="s">
        <v>11210</v>
      </c>
      <c r="BA5393" t="s">
        <v>11210</v>
      </c>
      <c r="BE5393" t="s">
        <v>11210</v>
      </c>
      <c r="BF5393" t="s">
        <v>11210</v>
      </c>
      <c r="BJ5393" t="s">
        <v>11210</v>
      </c>
      <c r="BK5393" t="s">
        <v>11210</v>
      </c>
      <c r="BO5393" t="s">
        <v>11210</v>
      </c>
      <c r="BP5393">
        <v>1</v>
      </c>
      <c r="BQ5393">
        <v>528</v>
      </c>
      <c r="BR5393">
        <v>0.40003787878787883</v>
      </c>
      <c r="BS5393" t="s">
        <v>11643</v>
      </c>
      <c r="BT5393" t="s">
        <v>11306</v>
      </c>
      <c r="BV5393" t="s">
        <v>11306</v>
      </c>
      <c r="BW5393" t="s">
        <v>11632</v>
      </c>
      <c r="BX5393" t="s">
        <v>36928</v>
      </c>
      <c r="BY5393" t="s">
        <v>11932</v>
      </c>
      <c r="BZ5393" t="s">
        <v>11933</v>
      </c>
      <c r="CA5393" t="s">
        <v>17387</v>
      </c>
      <c r="CB5393" t="s">
        <v>17388</v>
      </c>
      <c r="CC5393" t="s">
        <v>36931</v>
      </c>
      <c r="CD5393" t="s">
        <v>13426</v>
      </c>
      <c r="CE5393" t="s">
        <v>13427</v>
      </c>
      <c r="CF5393" t="s">
        <v>36922</v>
      </c>
      <c r="CG5393" t="s">
        <v>31119</v>
      </c>
      <c r="CH5393" t="s">
        <v>36923</v>
      </c>
      <c r="CI5393" t="s">
        <v>36924</v>
      </c>
      <c r="CJ5393" t="s">
        <v>36932</v>
      </c>
      <c r="CK5393" t="s">
        <v>36933</v>
      </c>
      <c r="CL5393" t="s">
        <v>11667</v>
      </c>
      <c r="CM5393" t="s">
        <v>11668</v>
      </c>
      <c r="CN5393" t="s">
        <v>11669</v>
      </c>
      <c r="CO5393">
        <v>468</v>
      </c>
      <c r="CU5393" t="s">
        <v>11932</v>
      </c>
      <c r="CV5393" t="s">
        <v>11933</v>
      </c>
    </row>
    <row r="5394" spans="1:100" x14ac:dyDescent="0.35">
      <c r="A5394" t="s">
        <v>1353</v>
      </c>
      <c r="B5394" s="28">
        <v>45051</v>
      </c>
      <c r="C5394" t="s">
        <v>13501</v>
      </c>
      <c r="D5394" t="s">
        <v>11932</v>
      </c>
      <c r="E5394" t="s">
        <v>11933</v>
      </c>
      <c r="F5394" t="s">
        <v>11699</v>
      </c>
      <c r="G5394" t="s">
        <v>11231</v>
      </c>
      <c r="H5394" t="s">
        <v>36934</v>
      </c>
      <c r="I5394" t="s">
        <v>36935</v>
      </c>
      <c r="J5394" t="s">
        <v>36936</v>
      </c>
      <c r="K5394" t="s">
        <v>11622</v>
      </c>
      <c r="L5394" t="s">
        <v>11623</v>
      </c>
      <c r="M5394" t="s">
        <v>11624</v>
      </c>
      <c r="N5394" t="s">
        <v>36937</v>
      </c>
      <c r="O5394" t="s">
        <v>36938</v>
      </c>
      <c r="P5394" t="s">
        <v>11627</v>
      </c>
      <c r="Q5394">
        <v>1</v>
      </c>
      <c r="R5394" t="s">
        <v>36939</v>
      </c>
      <c r="S5394">
        <v>1</v>
      </c>
      <c r="T5394">
        <v>1</v>
      </c>
      <c r="U5394">
        <v>50</v>
      </c>
      <c r="V5394" t="s">
        <v>1347</v>
      </c>
      <c r="W5394">
        <v>15</v>
      </c>
      <c r="X5394" t="s">
        <v>1354</v>
      </c>
      <c r="Y5394" t="s">
        <v>11765</v>
      </c>
      <c r="Z5394" t="s">
        <v>36940</v>
      </c>
      <c r="AA5394" t="s">
        <v>36920</v>
      </c>
      <c r="AB5394">
        <v>9.1</v>
      </c>
      <c r="AC5394" t="s">
        <v>11632</v>
      </c>
      <c r="AD5394" t="s">
        <v>11306</v>
      </c>
      <c r="AE5394" t="s">
        <v>11633</v>
      </c>
      <c r="AF5394" t="s">
        <v>11633</v>
      </c>
      <c r="AH5394" t="s">
        <v>11633</v>
      </c>
      <c r="AI5394" t="s">
        <v>11660</v>
      </c>
      <c r="AJ5394" t="s">
        <v>11633</v>
      </c>
      <c r="AK5394" t="s">
        <v>11633</v>
      </c>
      <c r="AL5394" t="s">
        <v>11633</v>
      </c>
      <c r="AM5394" t="s">
        <v>11636</v>
      </c>
      <c r="AN5394">
        <v>763.75</v>
      </c>
      <c r="AO5394">
        <v>763.75</v>
      </c>
      <c r="AP5394">
        <v>1258</v>
      </c>
      <c r="AQ5394" t="s">
        <v>11685</v>
      </c>
      <c r="AS5394">
        <v>1258</v>
      </c>
      <c r="AT5394">
        <v>0.39288553259141495</v>
      </c>
      <c r="AU5394" t="s">
        <v>11638</v>
      </c>
      <c r="AV5394" t="s">
        <v>11210</v>
      </c>
      <c r="AZ5394" t="s">
        <v>11210</v>
      </c>
      <c r="BA5394" t="s">
        <v>11210</v>
      </c>
      <c r="BE5394" t="s">
        <v>11210</v>
      </c>
      <c r="BF5394" t="s">
        <v>11210</v>
      </c>
      <c r="BJ5394" t="s">
        <v>11210</v>
      </c>
      <c r="BK5394" t="s">
        <v>11210</v>
      </c>
      <c r="BO5394" t="s">
        <v>11210</v>
      </c>
      <c r="BP5394">
        <v>1</v>
      </c>
      <c r="BQ5394">
        <v>1258</v>
      </c>
      <c r="BR5394">
        <v>0.39288553259141495</v>
      </c>
      <c r="BS5394" t="s">
        <v>11686</v>
      </c>
      <c r="BT5394" t="s">
        <v>11306</v>
      </c>
      <c r="BV5394" t="s">
        <v>11306</v>
      </c>
      <c r="BW5394" t="s">
        <v>11632</v>
      </c>
      <c r="BX5394" t="s">
        <v>36935</v>
      </c>
      <c r="BY5394" t="s">
        <v>11932</v>
      </c>
      <c r="BZ5394" t="s">
        <v>11933</v>
      </c>
      <c r="CA5394" t="s">
        <v>17387</v>
      </c>
      <c r="CB5394" t="s">
        <v>17388</v>
      </c>
      <c r="CC5394" t="s">
        <v>36941</v>
      </c>
      <c r="CD5394" t="s">
        <v>13426</v>
      </c>
      <c r="CE5394" t="s">
        <v>13427</v>
      </c>
      <c r="CF5394" t="s">
        <v>36922</v>
      </c>
      <c r="CG5394" t="s">
        <v>31119</v>
      </c>
      <c r="CH5394" t="s">
        <v>36923</v>
      </c>
      <c r="CI5394" t="s">
        <v>36924</v>
      </c>
      <c r="CJ5394" t="s">
        <v>36942</v>
      </c>
      <c r="CK5394" t="s">
        <v>36943</v>
      </c>
      <c r="CL5394" t="s">
        <v>11667</v>
      </c>
      <c r="CM5394" t="s">
        <v>11668</v>
      </c>
      <c r="CN5394" t="s">
        <v>11669</v>
      </c>
      <c r="CO5394">
        <v>1145</v>
      </c>
      <c r="CU5394" t="s">
        <v>11932</v>
      </c>
      <c r="CV5394" t="s">
        <v>11933</v>
      </c>
    </row>
    <row r="5395" spans="1:100" x14ac:dyDescent="0.35">
      <c r="A5395" t="s">
        <v>8625</v>
      </c>
      <c r="B5395" s="28">
        <v>45051</v>
      </c>
      <c r="C5395" t="s">
        <v>11698</v>
      </c>
      <c r="D5395" t="s">
        <v>15144</v>
      </c>
      <c r="E5395" t="s">
        <v>15145</v>
      </c>
      <c r="F5395" t="s">
        <v>11701</v>
      </c>
      <c r="G5395" t="s">
        <v>11702</v>
      </c>
      <c r="H5395" t="s">
        <v>36944</v>
      </c>
      <c r="I5395" t="s">
        <v>36945</v>
      </c>
      <c r="J5395" t="s">
        <v>36946</v>
      </c>
      <c r="K5395" t="s">
        <v>11622</v>
      </c>
      <c r="L5395" t="s">
        <v>11623</v>
      </c>
      <c r="M5395" t="s">
        <v>11624</v>
      </c>
      <c r="N5395" t="s">
        <v>36947</v>
      </c>
      <c r="O5395" t="s">
        <v>36948</v>
      </c>
      <c r="P5395" t="s">
        <v>11627</v>
      </c>
      <c r="Q5395">
        <v>1</v>
      </c>
      <c r="R5395" t="s">
        <v>36949</v>
      </c>
      <c r="S5395">
        <v>1</v>
      </c>
      <c r="T5395">
        <v>1</v>
      </c>
      <c r="U5395">
        <v>50</v>
      </c>
      <c r="V5395" t="s">
        <v>36950</v>
      </c>
      <c r="W5395">
        <v>160</v>
      </c>
      <c r="X5395" t="s">
        <v>8626</v>
      </c>
      <c r="Y5395" t="s">
        <v>15839</v>
      </c>
      <c r="Z5395" t="s">
        <v>36951</v>
      </c>
      <c r="AA5395" t="s">
        <v>13608</v>
      </c>
      <c r="AB5395">
        <v>2.94</v>
      </c>
      <c r="AC5395" t="s">
        <v>11632</v>
      </c>
      <c r="AD5395" t="s">
        <v>11306</v>
      </c>
      <c r="AE5395" t="s">
        <v>11633</v>
      </c>
      <c r="AF5395" t="s">
        <v>11633</v>
      </c>
      <c r="AH5395" t="s">
        <v>11633</v>
      </c>
      <c r="AI5395" t="s">
        <v>11660</v>
      </c>
      <c r="AJ5395" t="s">
        <v>11633</v>
      </c>
      <c r="AK5395" t="s">
        <v>11633</v>
      </c>
      <c r="AL5395" t="s">
        <v>11633</v>
      </c>
      <c r="AM5395" t="s">
        <v>11636</v>
      </c>
      <c r="AN5395">
        <v>88.4</v>
      </c>
      <c r="AO5395">
        <v>91.052000000000007</v>
      </c>
      <c r="AP5395">
        <v>578</v>
      </c>
      <c r="AQ5395" t="s">
        <v>11711</v>
      </c>
      <c r="AS5395">
        <v>578</v>
      </c>
      <c r="AT5395">
        <v>0.84247058823529408</v>
      </c>
      <c r="AU5395" t="s">
        <v>11638</v>
      </c>
      <c r="AV5395" t="s">
        <v>11712</v>
      </c>
      <c r="AW5395">
        <v>5</v>
      </c>
      <c r="AX5395">
        <v>549.1</v>
      </c>
      <c r="AY5395">
        <v>0.83417956656346748</v>
      </c>
      <c r="AZ5395" t="s">
        <v>11713</v>
      </c>
      <c r="BA5395" t="s">
        <v>11714</v>
      </c>
      <c r="BB5395">
        <v>10</v>
      </c>
      <c r="BC5395">
        <v>520.20000000000005</v>
      </c>
      <c r="BD5395">
        <v>0.82496732026143793</v>
      </c>
      <c r="BE5395" t="s">
        <v>11715</v>
      </c>
      <c r="BF5395" t="s">
        <v>11210</v>
      </c>
      <c r="BJ5395" t="s">
        <v>11210</v>
      </c>
      <c r="BK5395" t="s">
        <v>11210</v>
      </c>
      <c r="BO5395" t="s">
        <v>11210</v>
      </c>
      <c r="BP5395">
        <v>3</v>
      </c>
      <c r="BQ5395">
        <v>520.20000000000005</v>
      </c>
      <c r="BR5395">
        <v>0.82496732026143793</v>
      </c>
      <c r="BS5395" t="s">
        <v>12059</v>
      </c>
      <c r="BT5395" t="s">
        <v>11306</v>
      </c>
      <c r="BV5395" t="s">
        <v>11306</v>
      </c>
      <c r="BW5395" t="s">
        <v>11632</v>
      </c>
      <c r="BX5395" t="s">
        <v>36945</v>
      </c>
      <c r="BY5395" t="s">
        <v>15144</v>
      </c>
      <c r="BZ5395" t="s">
        <v>15145</v>
      </c>
      <c r="CA5395" t="s">
        <v>15155</v>
      </c>
      <c r="CB5395" t="s">
        <v>15156</v>
      </c>
      <c r="CC5395" t="s">
        <v>11210</v>
      </c>
      <c r="CD5395" t="s">
        <v>11718</v>
      </c>
      <c r="CE5395" t="s">
        <v>11719</v>
      </c>
      <c r="CF5395" t="s">
        <v>15158</v>
      </c>
      <c r="CG5395" t="s">
        <v>15159</v>
      </c>
      <c r="CH5395" t="s">
        <v>31620</v>
      </c>
      <c r="CI5395" t="s">
        <v>31621</v>
      </c>
      <c r="CJ5395" t="s">
        <v>36952</v>
      </c>
      <c r="CK5395" t="s">
        <v>36953</v>
      </c>
      <c r="CU5395" t="s">
        <v>15144</v>
      </c>
      <c r="CV5395" t="s">
        <v>15145</v>
      </c>
    </row>
    <row r="5396" spans="1:100" x14ac:dyDescent="0.35">
      <c r="A5396" t="s">
        <v>8622</v>
      </c>
      <c r="B5396" s="28">
        <v>45051</v>
      </c>
      <c r="C5396" t="s">
        <v>11698</v>
      </c>
      <c r="D5396" t="s">
        <v>15144</v>
      </c>
      <c r="E5396" t="s">
        <v>15145</v>
      </c>
      <c r="F5396" t="s">
        <v>11701</v>
      </c>
      <c r="G5396" t="s">
        <v>11702</v>
      </c>
      <c r="H5396" t="s">
        <v>36944</v>
      </c>
      <c r="I5396" t="s">
        <v>36945</v>
      </c>
      <c r="J5396" t="s">
        <v>36954</v>
      </c>
      <c r="K5396" t="s">
        <v>11622</v>
      </c>
      <c r="L5396" t="s">
        <v>11623</v>
      </c>
      <c r="M5396" t="s">
        <v>11624</v>
      </c>
      <c r="N5396" t="s">
        <v>36955</v>
      </c>
      <c r="O5396" t="s">
        <v>36948</v>
      </c>
      <c r="P5396" t="s">
        <v>11627</v>
      </c>
      <c r="Q5396">
        <v>1</v>
      </c>
      <c r="R5396" t="s">
        <v>8623</v>
      </c>
      <c r="S5396">
        <v>1</v>
      </c>
      <c r="T5396">
        <v>1</v>
      </c>
      <c r="U5396">
        <v>50</v>
      </c>
      <c r="V5396" t="s">
        <v>36956</v>
      </c>
      <c r="W5396">
        <v>180</v>
      </c>
      <c r="X5396" t="s">
        <v>8624</v>
      </c>
      <c r="Y5396" t="s">
        <v>15839</v>
      </c>
      <c r="Z5396" t="s">
        <v>36951</v>
      </c>
      <c r="AA5396" t="s">
        <v>13608</v>
      </c>
      <c r="AB5396">
        <v>2.66</v>
      </c>
      <c r="AC5396" t="s">
        <v>11632</v>
      </c>
      <c r="AD5396" t="s">
        <v>11306</v>
      </c>
      <c r="AE5396" t="s">
        <v>11633</v>
      </c>
      <c r="AF5396" t="s">
        <v>11633</v>
      </c>
      <c r="AH5396" t="s">
        <v>11633</v>
      </c>
      <c r="AI5396" t="s">
        <v>11660</v>
      </c>
      <c r="AJ5396" t="s">
        <v>11633</v>
      </c>
      <c r="AK5396" t="s">
        <v>11633</v>
      </c>
      <c r="AL5396" t="s">
        <v>11633</v>
      </c>
      <c r="AM5396" t="s">
        <v>11636</v>
      </c>
      <c r="AN5396">
        <v>88.4</v>
      </c>
      <c r="AO5396">
        <v>91.052000000000007</v>
      </c>
      <c r="AP5396">
        <v>496</v>
      </c>
      <c r="AQ5396" t="s">
        <v>11711</v>
      </c>
      <c r="AS5396">
        <v>496</v>
      </c>
      <c r="AT5396">
        <v>0.81642741935483865</v>
      </c>
      <c r="AU5396" t="s">
        <v>11638</v>
      </c>
      <c r="AV5396" t="s">
        <v>11712</v>
      </c>
      <c r="AW5396">
        <v>5</v>
      </c>
      <c r="AX5396">
        <v>471.2</v>
      </c>
      <c r="AY5396">
        <v>0.80676570458404073</v>
      </c>
      <c r="AZ5396" t="s">
        <v>11713</v>
      </c>
      <c r="BA5396" t="s">
        <v>11714</v>
      </c>
      <c r="BB5396">
        <v>10</v>
      </c>
      <c r="BC5396">
        <v>446.40000000000003</v>
      </c>
      <c r="BD5396">
        <v>0.79603046594982074</v>
      </c>
      <c r="BE5396" t="s">
        <v>11715</v>
      </c>
      <c r="BF5396" t="s">
        <v>11210</v>
      </c>
      <c r="BJ5396" t="s">
        <v>11210</v>
      </c>
      <c r="BK5396" t="s">
        <v>11210</v>
      </c>
      <c r="BO5396" t="s">
        <v>11210</v>
      </c>
      <c r="BP5396">
        <v>3</v>
      </c>
      <c r="BQ5396">
        <v>446.40000000000003</v>
      </c>
      <c r="BR5396">
        <v>0.79603046594982074</v>
      </c>
      <c r="BS5396" t="s">
        <v>11661</v>
      </c>
      <c r="BT5396" t="s">
        <v>11306</v>
      </c>
      <c r="BV5396" t="s">
        <v>11306</v>
      </c>
      <c r="BW5396" t="s">
        <v>11632</v>
      </c>
      <c r="BX5396" t="s">
        <v>36945</v>
      </c>
      <c r="BY5396" t="s">
        <v>15144</v>
      </c>
      <c r="BZ5396" t="s">
        <v>15145</v>
      </c>
      <c r="CA5396" t="s">
        <v>15155</v>
      </c>
      <c r="CB5396" t="s">
        <v>15156</v>
      </c>
      <c r="CC5396" t="s">
        <v>11210</v>
      </c>
      <c r="CD5396" t="s">
        <v>11718</v>
      </c>
      <c r="CE5396" t="s">
        <v>11719</v>
      </c>
      <c r="CF5396" t="s">
        <v>15158</v>
      </c>
      <c r="CG5396" t="s">
        <v>15159</v>
      </c>
      <c r="CH5396" t="s">
        <v>31620</v>
      </c>
      <c r="CI5396" t="s">
        <v>31621</v>
      </c>
      <c r="CJ5396" t="s">
        <v>36952</v>
      </c>
      <c r="CK5396" t="s">
        <v>36953</v>
      </c>
      <c r="CU5396" t="s">
        <v>15144</v>
      </c>
      <c r="CV5396" t="s">
        <v>15145</v>
      </c>
    </row>
    <row r="5397" spans="1:100" x14ac:dyDescent="0.35">
      <c r="A5397" t="s">
        <v>2079</v>
      </c>
      <c r="B5397" s="28">
        <v>45058</v>
      </c>
      <c r="C5397" t="s">
        <v>11799</v>
      </c>
      <c r="D5397" t="s">
        <v>11850</v>
      </c>
      <c r="E5397" t="s">
        <v>11851</v>
      </c>
      <c r="F5397" t="s">
        <v>11801</v>
      </c>
      <c r="G5397" t="s">
        <v>11802</v>
      </c>
      <c r="H5397" t="s">
        <v>26827</v>
      </c>
      <c r="I5397" t="s">
        <v>26828</v>
      </c>
      <c r="J5397" t="s">
        <v>11622</v>
      </c>
      <c r="K5397" t="s">
        <v>11622</v>
      </c>
      <c r="L5397" t="s">
        <v>11623</v>
      </c>
      <c r="M5397" t="s">
        <v>11624</v>
      </c>
      <c r="N5397" t="s">
        <v>36957</v>
      </c>
      <c r="O5397" t="s">
        <v>36958</v>
      </c>
      <c r="P5397" t="s">
        <v>11627</v>
      </c>
      <c r="Q5397">
        <v>50</v>
      </c>
      <c r="R5397" t="s">
        <v>36959</v>
      </c>
      <c r="S5397">
        <v>60</v>
      </c>
      <c r="T5397">
        <v>1</v>
      </c>
      <c r="U5397">
        <v>50</v>
      </c>
      <c r="V5397" t="s">
        <v>36959</v>
      </c>
      <c r="W5397">
        <v>60</v>
      </c>
      <c r="X5397" t="s">
        <v>2080</v>
      </c>
      <c r="Y5397" t="s">
        <v>11856</v>
      </c>
      <c r="Z5397" t="s">
        <v>26830</v>
      </c>
      <c r="AA5397" t="s">
        <v>11710</v>
      </c>
      <c r="AB5397">
        <v>7.98</v>
      </c>
      <c r="AC5397" t="s">
        <v>11632</v>
      </c>
      <c r="AD5397" t="s">
        <v>11306</v>
      </c>
      <c r="AE5397" t="s">
        <v>11633</v>
      </c>
      <c r="AF5397" t="s">
        <v>11633</v>
      </c>
      <c r="AH5397" t="s">
        <v>11633</v>
      </c>
      <c r="AI5397" t="s">
        <v>13985</v>
      </c>
      <c r="AJ5397" t="s">
        <v>11633</v>
      </c>
      <c r="AK5397" t="s">
        <v>11633</v>
      </c>
      <c r="AL5397" t="s">
        <v>11634</v>
      </c>
      <c r="AM5397" t="s">
        <v>11636</v>
      </c>
      <c r="AN5397">
        <v>369</v>
      </c>
      <c r="AO5397">
        <v>31.1541</v>
      </c>
      <c r="AP5397">
        <v>90.85</v>
      </c>
      <c r="AQ5397" t="s">
        <v>11858</v>
      </c>
      <c r="AS5397">
        <v>90.85</v>
      </c>
      <c r="AT5397">
        <v>0.65708200330214639</v>
      </c>
      <c r="AU5397" t="s">
        <v>11859</v>
      </c>
      <c r="AV5397" t="s">
        <v>11860</v>
      </c>
      <c r="AW5397">
        <v>15</v>
      </c>
      <c r="AX5397">
        <v>77.222499999999997</v>
      </c>
      <c r="AY5397">
        <v>0.59656706270840754</v>
      </c>
      <c r="AZ5397" t="s">
        <v>11861</v>
      </c>
      <c r="BA5397" t="s">
        <v>11210</v>
      </c>
      <c r="BE5397" t="s">
        <v>11210</v>
      </c>
      <c r="BF5397" t="s">
        <v>11210</v>
      </c>
      <c r="BJ5397" t="s">
        <v>11210</v>
      </c>
      <c r="BK5397" t="s">
        <v>11210</v>
      </c>
      <c r="BO5397" t="s">
        <v>11210</v>
      </c>
      <c r="BP5397">
        <v>2</v>
      </c>
      <c r="BQ5397">
        <v>77.222499999999997</v>
      </c>
      <c r="BR5397">
        <v>0.59656706270840754</v>
      </c>
      <c r="BS5397" t="s">
        <v>11661</v>
      </c>
      <c r="BT5397" t="s">
        <v>11306</v>
      </c>
      <c r="BV5397" t="s">
        <v>11306</v>
      </c>
      <c r="BW5397" t="s">
        <v>2036</v>
      </c>
      <c r="BX5397" t="s">
        <v>26828</v>
      </c>
      <c r="BY5397" t="s">
        <v>11850</v>
      </c>
      <c r="BZ5397" t="s">
        <v>11851</v>
      </c>
      <c r="CA5397" t="s">
        <v>11862</v>
      </c>
      <c r="CB5397" t="s">
        <v>11863</v>
      </c>
      <c r="CC5397" t="s">
        <v>36960</v>
      </c>
      <c r="CD5397" t="s">
        <v>11817</v>
      </c>
      <c r="CE5397" t="s">
        <v>11818</v>
      </c>
      <c r="CF5397" t="s">
        <v>11485</v>
      </c>
      <c r="CG5397" t="s">
        <v>11865</v>
      </c>
      <c r="CH5397" t="s">
        <v>11866</v>
      </c>
      <c r="CI5397" t="s">
        <v>11867</v>
      </c>
      <c r="CJ5397" t="s">
        <v>11242</v>
      </c>
      <c r="CK5397" t="s">
        <v>26103</v>
      </c>
      <c r="CL5397" t="s">
        <v>11730</v>
      </c>
      <c r="CM5397" t="s">
        <v>11731</v>
      </c>
      <c r="CN5397" t="s">
        <v>11732</v>
      </c>
      <c r="CO5397">
        <v>92.7</v>
      </c>
      <c r="CP5397">
        <v>83.45</v>
      </c>
      <c r="CQ5397">
        <v>78.8</v>
      </c>
      <c r="CT5397" t="s">
        <v>11870</v>
      </c>
      <c r="CU5397" t="s">
        <v>11850</v>
      </c>
      <c r="CV5397" t="s">
        <v>11851</v>
      </c>
    </row>
    <row r="5398" spans="1:100" x14ac:dyDescent="0.35">
      <c r="A5398" t="s">
        <v>8756</v>
      </c>
      <c r="B5398" s="28">
        <v>45084</v>
      </c>
      <c r="C5398" t="s">
        <v>11698</v>
      </c>
      <c r="D5398" t="s">
        <v>15144</v>
      </c>
      <c r="E5398" t="s">
        <v>15145</v>
      </c>
      <c r="F5398" t="s">
        <v>11701</v>
      </c>
      <c r="G5398" t="s">
        <v>11702</v>
      </c>
      <c r="H5398" t="s">
        <v>19825</v>
      </c>
      <c r="I5398" t="s">
        <v>19826</v>
      </c>
      <c r="J5398" t="s">
        <v>36961</v>
      </c>
      <c r="K5398" t="s">
        <v>11622</v>
      </c>
      <c r="L5398" t="s">
        <v>11623</v>
      </c>
      <c r="M5398" t="s">
        <v>11624</v>
      </c>
      <c r="N5398" t="s">
        <v>8757</v>
      </c>
      <c r="O5398" t="s">
        <v>36962</v>
      </c>
      <c r="P5398" t="s">
        <v>11627</v>
      </c>
      <c r="Q5398">
        <v>1</v>
      </c>
      <c r="R5398" t="s">
        <v>36962</v>
      </c>
      <c r="S5398">
        <v>1</v>
      </c>
      <c r="T5398">
        <v>1</v>
      </c>
      <c r="U5398">
        <v>50</v>
      </c>
      <c r="V5398" t="s">
        <v>8758</v>
      </c>
      <c r="W5398">
        <v>108</v>
      </c>
      <c r="X5398" t="s">
        <v>8759</v>
      </c>
      <c r="Y5398" t="s">
        <v>15153</v>
      </c>
      <c r="Z5398" t="s">
        <v>19833</v>
      </c>
      <c r="AA5398" t="s">
        <v>13608</v>
      </c>
      <c r="AB5398">
        <v>1.53</v>
      </c>
      <c r="AC5398" t="s">
        <v>11632</v>
      </c>
      <c r="AD5398" t="s">
        <v>12958</v>
      </c>
      <c r="AE5398" t="s">
        <v>11634</v>
      </c>
      <c r="AF5398" t="s">
        <v>11634</v>
      </c>
      <c r="AH5398" t="s">
        <v>11633</v>
      </c>
      <c r="AI5398" t="s">
        <v>11660</v>
      </c>
      <c r="AJ5398" t="s">
        <v>11634</v>
      </c>
      <c r="AK5398" t="s">
        <v>11633</v>
      </c>
      <c r="AL5398" t="s">
        <v>11633</v>
      </c>
      <c r="AM5398" t="s">
        <v>11636</v>
      </c>
      <c r="AN5398">
        <v>8.5</v>
      </c>
      <c r="AO5398">
        <v>9.4221000000000004</v>
      </c>
      <c r="AP5398">
        <v>18.309999999999999</v>
      </c>
      <c r="AQ5398" t="s">
        <v>11711</v>
      </c>
      <c r="AS5398">
        <v>18.309999999999999</v>
      </c>
      <c r="AT5398">
        <v>0.485412342981977</v>
      </c>
      <c r="AU5398" t="s">
        <v>11638</v>
      </c>
      <c r="AV5398" t="s">
        <v>11712</v>
      </c>
      <c r="AW5398">
        <v>5</v>
      </c>
      <c r="AX5398">
        <v>17.394499999999997</v>
      </c>
      <c r="AY5398">
        <v>0.45832878208629152</v>
      </c>
      <c r="AZ5398" t="s">
        <v>11713</v>
      </c>
      <c r="BA5398" t="s">
        <v>11714</v>
      </c>
      <c r="BB5398">
        <v>10</v>
      </c>
      <c r="BC5398">
        <v>16.478999999999999</v>
      </c>
      <c r="BD5398">
        <v>0.42823593664664111</v>
      </c>
      <c r="BE5398" t="s">
        <v>11715</v>
      </c>
      <c r="BF5398" t="s">
        <v>11210</v>
      </c>
      <c r="BJ5398" t="s">
        <v>11210</v>
      </c>
      <c r="BK5398" t="s">
        <v>11210</v>
      </c>
      <c r="BO5398" t="s">
        <v>11210</v>
      </c>
      <c r="BP5398">
        <v>3</v>
      </c>
      <c r="BQ5398">
        <v>16.478999999999999</v>
      </c>
      <c r="BR5398">
        <v>0.42823593664664111</v>
      </c>
      <c r="BS5398" t="s">
        <v>11643</v>
      </c>
      <c r="BT5398" t="s">
        <v>11306</v>
      </c>
      <c r="BV5398" t="s">
        <v>11306</v>
      </c>
      <c r="BW5398" t="s">
        <v>11632</v>
      </c>
      <c r="BX5398" t="s">
        <v>19826</v>
      </c>
      <c r="BY5398" t="s">
        <v>15144</v>
      </c>
      <c r="BZ5398" t="s">
        <v>15145</v>
      </c>
      <c r="CA5398" t="s">
        <v>15155</v>
      </c>
      <c r="CB5398" t="s">
        <v>15156</v>
      </c>
      <c r="CC5398" t="s">
        <v>36963</v>
      </c>
      <c r="CD5398" t="s">
        <v>11718</v>
      </c>
      <c r="CE5398" t="s">
        <v>11719</v>
      </c>
      <c r="CF5398" t="s">
        <v>19834</v>
      </c>
      <c r="CG5398" t="s">
        <v>19835</v>
      </c>
      <c r="CH5398" t="s">
        <v>19836</v>
      </c>
      <c r="CI5398" t="s">
        <v>19837</v>
      </c>
      <c r="CJ5398" t="s">
        <v>19838</v>
      </c>
      <c r="CK5398" t="s">
        <v>19839</v>
      </c>
      <c r="CL5398" t="s">
        <v>11667</v>
      </c>
      <c r="CM5398" t="s">
        <v>11668</v>
      </c>
      <c r="CN5398" t="s">
        <v>11669</v>
      </c>
      <c r="CO5398">
        <v>15.55</v>
      </c>
      <c r="CP5398">
        <v>13.95</v>
      </c>
      <c r="CU5398" t="s">
        <v>15144</v>
      </c>
      <c r="CV5398" t="s">
        <v>15145</v>
      </c>
    </row>
    <row r="5399" spans="1:100" x14ac:dyDescent="0.35">
      <c r="A5399" t="s">
        <v>8760</v>
      </c>
      <c r="B5399" s="28">
        <v>45084</v>
      </c>
      <c r="C5399" t="s">
        <v>11698</v>
      </c>
      <c r="D5399" t="s">
        <v>15144</v>
      </c>
      <c r="E5399" t="s">
        <v>15145</v>
      </c>
      <c r="F5399" t="s">
        <v>11701</v>
      </c>
      <c r="G5399" t="s">
        <v>11702</v>
      </c>
      <c r="H5399" t="s">
        <v>19825</v>
      </c>
      <c r="I5399" t="s">
        <v>19826</v>
      </c>
      <c r="J5399" t="s">
        <v>36964</v>
      </c>
      <c r="K5399" t="s">
        <v>11622</v>
      </c>
      <c r="L5399" t="s">
        <v>11623</v>
      </c>
      <c r="M5399" t="s">
        <v>11624</v>
      </c>
      <c r="N5399" t="s">
        <v>8761</v>
      </c>
      <c r="O5399" t="s">
        <v>36962</v>
      </c>
      <c r="P5399" t="s">
        <v>11627</v>
      </c>
      <c r="Q5399">
        <v>1</v>
      </c>
      <c r="R5399" t="s">
        <v>36962</v>
      </c>
      <c r="S5399">
        <v>1</v>
      </c>
      <c r="T5399">
        <v>1</v>
      </c>
      <c r="U5399">
        <v>50</v>
      </c>
      <c r="V5399" t="s">
        <v>8758</v>
      </c>
      <c r="W5399">
        <v>108</v>
      </c>
      <c r="X5399" t="s">
        <v>8762</v>
      </c>
      <c r="Y5399" t="s">
        <v>15153</v>
      </c>
      <c r="Z5399" t="s">
        <v>19833</v>
      </c>
      <c r="AA5399" t="s">
        <v>13608</v>
      </c>
      <c r="AB5399">
        <v>1.53</v>
      </c>
      <c r="AC5399" t="s">
        <v>11632</v>
      </c>
      <c r="AD5399" t="s">
        <v>12958</v>
      </c>
      <c r="AE5399" t="s">
        <v>11634</v>
      </c>
      <c r="AF5399" t="s">
        <v>11634</v>
      </c>
      <c r="AH5399" t="s">
        <v>11633</v>
      </c>
      <c r="AI5399" t="s">
        <v>11660</v>
      </c>
      <c r="AJ5399" t="s">
        <v>11634</v>
      </c>
      <c r="AK5399" t="s">
        <v>11633</v>
      </c>
      <c r="AL5399" t="s">
        <v>11633</v>
      </c>
      <c r="AM5399" t="s">
        <v>11636</v>
      </c>
      <c r="AN5399">
        <v>8.5</v>
      </c>
      <c r="AO5399">
        <v>9.5470000000000006</v>
      </c>
      <c r="AP5399">
        <v>18.309999999999999</v>
      </c>
      <c r="AQ5399" t="s">
        <v>11711</v>
      </c>
      <c r="AS5399">
        <v>18.309999999999999</v>
      </c>
      <c r="AT5399">
        <v>0.47859093391589291</v>
      </c>
      <c r="AU5399" t="s">
        <v>11638</v>
      </c>
      <c r="AV5399" t="s">
        <v>11712</v>
      </c>
      <c r="AW5399">
        <v>5</v>
      </c>
      <c r="AX5399">
        <v>17.394499999999997</v>
      </c>
      <c r="AY5399">
        <v>0.45114835149041349</v>
      </c>
      <c r="AZ5399" t="s">
        <v>11713</v>
      </c>
      <c r="BA5399" t="s">
        <v>11714</v>
      </c>
      <c r="BB5399">
        <v>10</v>
      </c>
      <c r="BC5399">
        <v>16.478999999999999</v>
      </c>
      <c r="BD5399">
        <v>0.42065659323988097</v>
      </c>
      <c r="BE5399" t="s">
        <v>11715</v>
      </c>
      <c r="BF5399" t="s">
        <v>11210</v>
      </c>
      <c r="BJ5399" t="s">
        <v>11210</v>
      </c>
      <c r="BK5399" t="s">
        <v>11210</v>
      </c>
      <c r="BO5399" t="s">
        <v>11210</v>
      </c>
      <c r="BP5399">
        <v>3</v>
      </c>
      <c r="BQ5399">
        <v>16.478999999999999</v>
      </c>
      <c r="BR5399">
        <v>0.42065659323988097</v>
      </c>
      <c r="BS5399" t="s">
        <v>11643</v>
      </c>
      <c r="BT5399" t="s">
        <v>11306</v>
      </c>
      <c r="BV5399" t="s">
        <v>11306</v>
      </c>
      <c r="BW5399" t="s">
        <v>11632</v>
      </c>
      <c r="BX5399" t="s">
        <v>19826</v>
      </c>
      <c r="BY5399" t="s">
        <v>15144</v>
      </c>
      <c r="BZ5399" t="s">
        <v>15145</v>
      </c>
      <c r="CA5399" t="s">
        <v>15155</v>
      </c>
      <c r="CB5399" t="s">
        <v>15156</v>
      </c>
      <c r="CC5399" t="s">
        <v>36965</v>
      </c>
      <c r="CD5399" t="s">
        <v>11718</v>
      </c>
      <c r="CE5399" t="s">
        <v>11719</v>
      </c>
      <c r="CF5399" t="s">
        <v>19834</v>
      </c>
      <c r="CG5399" t="s">
        <v>19835</v>
      </c>
      <c r="CH5399" t="s">
        <v>19836</v>
      </c>
      <c r="CI5399" t="s">
        <v>19837</v>
      </c>
      <c r="CJ5399" t="s">
        <v>19838</v>
      </c>
      <c r="CK5399" t="s">
        <v>19839</v>
      </c>
      <c r="CL5399" t="s">
        <v>11667</v>
      </c>
      <c r="CM5399" t="s">
        <v>11668</v>
      </c>
      <c r="CN5399" t="s">
        <v>11669</v>
      </c>
      <c r="CO5399">
        <v>15.55</v>
      </c>
      <c r="CP5399">
        <v>13.95</v>
      </c>
      <c r="CU5399" t="s">
        <v>15144</v>
      </c>
      <c r="CV5399" t="s">
        <v>15145</v>
      </c>
    </row>
    <row r="5400" spans="1:100" x14ac:dyDescent="0.35">
      <c r="A5400" t="s">
        <v>11105</v>
      </c>
      <c r="B5400" s="28">
        <v>45090</v>
      </c>
      <c r="C5400" t="s">
        <v>13501</v>
      </c>
      <c r="D5400" t="s">
        <v>13412</v>
      </c>
      <c r="E5400" t="s">
        <v>13413</v>
      </c>
      <c r="F5400" t="s">
        <v>11699</v>
      </c>
      <c r="G5400" t="s">
        <v>11231</v>
      </c>
      <c r="H5400" t="s">
        <v>36966</v>
      </c>
      <c r="I5400" t="s">
        <v>36967</v>
      </c>
      <c r="J5400" t="s">
        <v>11622</v>
      </c>
      <c r="K5400" t="s">
        <v>11622</v>
      </c>
      <c r="L5400" t="s">
        <v>11623</v>
      </c>
      <c r="M5400" t="s">
        <v>11624</v>
      </c>
      <c r="N5400" t="s">
        <v>36968</v>
      </c>
      <c r="O5400" t="s">
        <v>11627</v>
      </c>
      <c r="P5400" t="s">
        <v>11627</v>
      </c>
      <c r="Q5400">
        <v>1</v>
      </c>
      <c r="R5400" t="s">
        <v>16562</v>
      </c>
      <c r="S5400">
        <v>1</v>
      </c>
      <c r="T5400">
        <v>1</v>
      </c>
      <c r="U5400">
        <v>50</v>
      </c>
      <c r="V5400" t="s">
        <v>36969</v>
      </c>
      <c r="W5400">
        <v>480</v>
      </c>
      <c r="X5400" t="s">
        <v>11404</v>
      </c>
      <c r="Y5400" t="s">
        <v>36970</v>
      </c>
      <c r="Z5400" t="s">
        <v>15395</v>
      </c>
      <c r="AA5400" t="s">
        <v>1369</v>
      </c>
      <c r="AB5400">
        <v>0.91</v>
      </c>
      <c r="AC5400" t="s">
        <v>11632</v>
      </c>
      <c r="AH5400" t="s">
        <v>11633</v>
      </c>
      <c r="AI5400" t="s">
        <v>11660</v>
      </c>
      <c r="AJ5400" t="s">
        <v>11634</v>
      </c>
      <c r="AK5400" t="s">
        <v>11633</v>
      </c>
      <c r="AL5400" t="s">
        <v>11634</v>
      </c>
      <c r="AM5400" t="s">
        <v>11636</v>
      </c>
      <c r="AN5400">
        <v>6.05</v>
      </c>
      <c r="AO5400">
        <v>7.1997</v>
      </c>
      <c r="AP5400">
        <v>30.78</v>
      </c>
      <c r="AQ5400" t="s">
        <v>11711</v>
      </c>
      <c r="AS5400">
        <v>30.78</v>
      </c>
      <c r="AT5400">
        <v>0.76609161793372316</v>
      </c>
      <c r="AU5400" t="s">
        <v>11638</v>
      </c>
      <c r="AV5400" t="s">
        <v>11712</v>
      </c>
      <c r="AW5400">
        <v>20</v>
      </c>
      <c r="AX5400">
        <v>24.624000000000002</v>
      </c>
      <c r="AY5400">
        <v>0.70761452241715406</v>
      </c>
      <c r="AZ5400" t="s">
        <v>11713</v>
      </c>
      <c r="BA5400" t="s">
        <v>11714</v>
      </c>
      <c r="BB5400">
        <v>25</v>
      </c>
      <c r="BC5400">
        <v>23.085000000000001</v>
      </c>
      <c r="BD5400">
        <v>0.68812215724496428</v>
      </c>
      <c r="BE5400" t="s">
        <v>11715</v>
      </c>
      <c r="BJ5400" t="s">
        <v>11210</v>
      </c>
      <c r="BO5400" t="s">
        <v>11210</v>
      </c>
      <c r="BP5400">
        <v>3</v>
      </c>
      <c r="BQ5400">
        <v>23.085000000000001</v>
      </c>
      <c r="BR5400">
        <v>0.68812215724496428</v>
      </c>
      <c r="BS5400" t="s">
        <v>11661</v>
      </c>
      <c r="BT5400" t="s">
        <v>11306</v>
      </c>
      <c r="BV5400" t="s">
        <v>11306</v>
      </c>
      <c r="BW5400" t="s">
        <v>11632</v>
      </c>
      <c r="BX5400" t="s">
        <v>36967</v>
      </c>
      <c r="BY5400" t="s">
        <v>13412</v>
      </c>
      <c r="BZ5400" t="s">
        <v>13413</v>
      </c>
      <c r="CA5400" t="s">
        <v>27024</v>
      </c>
      <c r="CB5400" t="s">
        <v>27025</v>
      </c>
      <c r="CC5400" t="s">
        <v>36971</v>
      </c>
      <c r="CD5400" t="s">
        <v>13426</v>
      </c>
      <c r="CE5400" t="s">
        <v>13427</v>
      </c>
      <c r="CF5400" t="s">
        <v>11490</v>
      </c>
      <c r="CG5400" t="s">
        <v>13428</v>
      </c>
      <c r="CH5400" t="s">
        <v>27027</v>
      </c>
      <c r="CI5400" t="s">
        <v>27028</v>
      </c>
      <c r="CJ5400" t="s">
        <v>36972</v>
      </c>
      <c r="CK5400" t="s">
        <v>36973</v>
      </c>
      <c r="CL5400" t="s">
        <v>11667</v>
      </c>
      <c r="CM5400" t="s">
        <v>11668</v>
      </c>
      <c r="CN5400" t="s">
        <v>11669</v>
      </c>
      <c r="CO5400">
        <v>39.5</v>
      </c>
      <c r="CP5400">
        <v>35.549999999999997</v>
      </c>
      <c r="CQ5400">
        <v>29.6</v>
      </c>
      <c r="CU5400" t="s">
        <v>13412</v>
      </c>
      <c r="CV5400" t="s">
        <v>13413</v>
      </c>
    </row>
    <row r="5401" spans="1:100" x14ac:dyDescent="0.35">
      <c r="A5401" t="s">
        <v>11106</v>
      </c>
      <c r="B5401" s="28">
        <v>45090</v>
      </c>
      <c r="C5401" t="s">
        <v>13501</v>
      </c>
      <c r="D5401" t="s">
        <v>13412</v>
      </c>
      <c r="E5401" t="s">
        <v>13413</v>
      </c>
      <c r="F5401" t="s">
        <v>11699</v>
      </c>
      <c r="G5401" t="s">
        <v>11231</v>
      </c>
      <c r="H5401" t="s">
        <v>36966</v>
      </c>
      <c r="I5401" t="s">
        <v>36967</v>
      </c>
      <c r="J5401" t="s">
        <v>11622</v>
      </c>
      <c r="K5401" t="s">
        <v>11622</v>
      </c>
      <c r="L5401" t="s">
        <v>11623</v>
      </c>
      <c r="M5401" t="s">
        <v>11624</v>
      </c>
      <c r="N5401" t="s">
        <v>36974</v>
      </c>
      <c r="O5401" t="s">
        <v>11627</v>
      </c>
      <c r="P5401" t="s">
        <v>11627</v>
      </c>
      <c r="Q5401">
        <v>1</v>
      </c>
      <c r="R5401" t="s">
        <v>16562</v>
      </c>
      <c r="S5401">
        <v>1</v>
      </c>
      <c r="T5401">
        <v>1</v>
      </c>
      <c r="U5401">
        <v>50</v>
      </c>
      <c r="V5401" t="s">
        <v>36975</v>
      </c>
      <c r="W5401">
        <v>1800</v>
      </c>
      <c r="X5401" t="s">
        <v>11405</v>
      </c>
      <c r="Y5401" t="s">
        <v>36970</v>
      </c>
      <c r="Z5401" t="s">
        <v>15395</v>
      </c>
      <c r="AA5401" t="s">
        <v>1369</v>
      </c>
      <c r="AB5401">
        <v>0.34399999999999997</v>
      </c>
      <c r="AC5401" t="s">
        <v>11632</v>
      </c>
      <c r="AH5401" t="s">
        <v>11633</v>
      </c>
      <c r="AI5401" t="s">
        <v>11660</v>
      </c>
      <c r="AJ5401" t="s">
        <v>11634</v>
      </c>
      <c r="AK5401" t="s">
        <v>11633</v>
      </c>
      <c r="AL5401" t="s">
        <v>11634</v>
      </c>
      <c r="AM5401" t="s">
        <v>11636</v>
      </c>
      <c r="AN5401">
        <v>2.57</v>
      </c>
      <c r="AO5401">
        <v>3.09</v>
      </c>
      <c r="AP5401">
        <v>21.42</v>
      </c>
      <c r="AQ5401" t="s">
        <v>11711</v>
      </c>
      <c r="AS5401">
        <v>21.42</v>
      </c>
      <c r="AT5401">
        <v>0.85574229691876758</v>
      </c>
      <c r="AU5401" t="s">
        <v>11638</v>
      </c>
      <c r="AV5401" t="s">
        <v>11712</v>
      </c>
      <c r="AW5401">
        <v>20</v>
      </c>
      <c r="AX5401">
        <v>17.136000000000003</v>
      </c>
      <c r="AY5401">
        <v>0.81967787114845947</v>
      </c>
      <c r="AZ5401" t="s">
        <v>11713</v>
      </c>
      <c r="BA5401" t="s">
        <v>11714</v>
      </c>
      <c r="BB5401">
        <v>25</v>
      </c>
      <c r="BC5401">
        <v>16.065000000000001</v>
      </c>
      <c r="BD5401">
        <v>0.80765639589169003</v>
      </c>
      <c r="BE5401" t="s">
        <v>11715</v>
      </c>
      <c r="BJ5401" t="s">
        <v>11210</v>
      </c>
      <c r="BO5401" t="s">
        <v>11210</v>
      </c>
      <c r="BP5401">
        <v>3</v>
      </c>
      <c r="BQ5401">
        <v>16.065000000000001</v>
      </c>
      <c r="BR5401">
        <v>0.80765639589169003</v>
      </c>
      <c r="BS5401" t="s">
        <v>12059</v>
      </c>
      <c r="BT5401" t="s">
        <v>11306</v>
      </c>
      <c r="BV5401" t="s">
        <v>11306</v>
      </c>
      <c r="BW5401" t="s">
        <v>11632</v>
      </c>
      <c r="BX5401" t="s">
        <v>36967</v>
      </c>
      <c r="BY5401" t="s">
        <v>13412</v>
      </c>
      <c r="BZ5401" t="s">
        <v>13413</v>
      </c>
      <c r="CA5401" t="s">
        <v>27024</v>
      </c>
      <c r="CB5401" t="s">
        <v>27025</v>
      </c>
      <c r="CC5401" t="s">
        <v>36976</v>
      </c>
      <c r="CD5401" t="s">
        <v>13426</v>
      </c>
      <c r="CE5401" t="s">
        <v>13427</v>
      </c>
      <c r="CF5401" t="s">
        <v>11490</v>
      </c>
      <c r="CG5401" t="s">
        <v>13428</v>
      </c>
      <c r="CH5401" t="s">
        <v>27027</v>
      </c>
      <c r="CI5401" t="s">
        <v>27028</v>
      </c>
      <c r="CJ5401" t="s">
        <v>36972</v>
      </c>
      <c r="CK5401" t="s">
        <v>36973</v>
      </c>
      <c r="CL5401" t="s">
        <v>11667</v>
      </c>
      <c r="CM5401" t="s">
        <v>11668</v>
      </c>
      <c r="CN5401" t="s">
        <v>11669</v>
      </c>
      <c r="CO5401">
        <v>27.5</v>
      </c>
      <c r="CP5401">
        <v>24.75</v>
      </c>
      <c r="CQ5401">
        <v>20.6</v>
      </c>
      <c r="CU5401" t="s">
        <v>13412</v>
      </c>
      <c r="CV5401" t="s">
        <v>13413</v>
      </c>
    </row>
    <row r="5402" spans="1:100" x14ac:dyDescent="0.35">
      <c r="A5402" t="s">
        <v>11107</v>
      </c>
      <c r="B5402" s="28">
        <v>45090</v>
      </c>
      <c r="C5402" t="s">
        <v>13501</v>
      </c>
      <c r="D5402" t="s">
        <v>11932</v>
      </c>
      <c r="E5402" t="s">
        <v>11933</v>
      </c>
      <c r="F5402" t="s">
        <v>11699</v>
      </c>
      <c r="G5402" t="s">
        <v>11231</v>
      </c>
      <c r="H5402" t="s">
        <v>36977</v>
      </c>
      <c r="I5402" t="s">
        <v>36978</v>
      </c>
      <c r="J5402" t="s">
        <v>11622</v>
      </c>
      <c r="K5402" t="s">
        <v>11622</v>
      </c>
      <c r="L5402" t="s">
        <v>11623</v>
      </c>
      <c r="M5402" t="s">
        <v>11624</v>
      </c>
      <c r="N5402" t="s">
        <v>36979</v>
      </c>
      <c r="O5402" t="s">
        <v>11627</v>
      </c>
      <c r="P5402" t="s">
        <v>11627</v>
      </c>
      <c r="Q5402">
        <v>1</v>
      </c>
      <c r="R5402" t="s">
        <v>36980</v>
      </c>
      <c r="S5402">
        <v>1</v>
      </c>
      <c r="T5402">
        <v>1</v>
      </c>
      <c r="U5402">
        <v>50</v>
      </c>
      <c r="V5402" t="s">
        <v>36981</v>
      </c>
      <c r="W5402">
        <v>15</v>
      </c>
      <c r="X5402" t="s">
        <v>11406</v>
      </c>
      <c r="Y5402" t="s">
        <v>11765</v>
      </c>
      <c r="Z5402" t="s">
        <v>36930</v>
      </c>
      <c r="AA5402" t="s">
        <v>36920</v>
      </c>
      <c r="AB5402">
        <v>1.6</v>
      </c>
      <c r="AC5402" t="s">
        <v>11632</v>
      </c>
      <c r="AH5402" t="s">
        <v>11633</v>
      </c>
      <c r="AI5402" t="s">
        <v>11660</v>
      </c>
      <c r="AJ5402" t="s">
        <v>11633</v>
      </c>
      <c r="AK5402" t="s">
        <v>11633</v>
      </c>
      <c r="AL5402" t="s">
        <v>11633</v>
      </c>
      <c r="AM5402" t="s">
        <v>11636</v>
      </c>
      <c r="AN5402">
        <v>602.66</v>
      </c>
      <c r="AO5402">
        <v>602.66</v>
      </c>
      <c r="AP5402">
        <v>994</v>
      </c>
      <c r="AQ5402" t="s">
        <v>11685</v>
      </c>
      <c r="AS5402">
        <v>994</v>
      </c>
      <c r="AT5402">
        <v>0.39370221327967808</v>
      </c>
      <c r="AU5402" t="s">
        <v>11638</v>
      </c>
      <c r="AZ5402" t="s">
        <v>11210</v>
      </c>
      <c r="BE5402" t="s">
        <v>11210</v>
      </c>
      <c r="BJ5402" t="s">
        <v>11210</v>
      </c>
      <c r="BO5402" t="s">
        <v>11210</v>
      </c>
      <c r="BP5402">
        <v>1</v>
      </c>
      <c r="BQ5402">
        <v>994</v>
      </c>
      <c r="BR5402">
        <v>0.39370221327967808</v>
      </c>
      <c r="BS5402" t="s">
        <v>11686</v>
      </c>
      <c r="BT5402" t="s">
        <v>11306</v>
      </c>
      <c r="BV5402" t="s">
        <v>11306</v>
      </c>
      <c r="BW5402" t="s">
        <v>11632</v>
      </c>
      <c r="BX5402" t="s">
        <v>36978</v>
      </c>
      <c r="BY5402" t="s">
        <v>11932</v>
      </c>
      <c r="BZ5402" t="s">
        <v>11933</v>
      </c>
      <c r="CA5402" t="s">
        <v>17387</v>
      </c>
      <c r="CB5402" t="s">
        <v>17388</v>
      </c>
      <c r="CC5402" t="s">
        <v>36982</v>
      </c>
      <c r="CD5402" t="s">
        <v>13426</v>
      </c>
      <c r="CE5402" t="s">
        <v>13427</v>
      </c>
      <c r="CF5402" t="s">
        <v>36922</v>
      </c>
      <c r="CG5402" t="s">
        <v>31119</v>
      </c>
      <c r="CH5402" t="s">
        <v>36923</v>
      </c>
      <c r="CI5402" t="s">
        <v>36924</v>
      </c>
      <c r="CJ5402" t="s">
        <v>36983</v>
      </c>
      <c r="CK5402" t="s">
        <v>36984</v>
      </c>
      <c r="CL5402" t="s">
        <v>11667</v>
      </c>
      <c r="CM5402" t="s">
        <v>11668</v>
      </c>
      <c r="CN5402" t="s">
        <v>11669</v>
      </c>
      <c r="CO5402">
        <v>965</v>
      </c>
      <c r="CU5402" t="s">
        <v>11932</v>
      </c>
      <c r="CV5402" t="s">
        <v>11933</v>
      </c>
    </row>
    <row r="5403" spans="1:100" x14ac:dyDescent="0.35">
      <c r="A5403" t="s">
        <v>36985</v>
      </c>
      <c r="B5403" s="28">
        <v>45091</v>
      </c>
      <c r="C5403" t="s">
        <v>11698</v>
      </c>
      <c r="D5403" t="s">
        <v>11699</v>
      </c>
      <c r="E5403" t="s">
        <v>11700</v>
      </c>
      <c r="F5403" t="s">
        <v>11701</v>
      </c>
      <c r="G5403" t="s">
        <v>11702</v>
      </c>
      <c r="H5403" t="s">
        <v>31944</v>
      </c>
      <c r="I5403" t="s">
        <v>31945</v>
      </c>
      <c r="J5403" t="s">
        <v>36986</v>
      </c>
      <c r="K5403" t="s">
        <v>11622</v>
      </c>
      <c r="L5403" t="s">
        <v>32279</v>
      </c>
      <c r="M5403" t="s">
        <v>32280</v>
      </c>
      <c r="N5403" t="s">
        <v>31936</v>
      </c>
      <c r="O5403" t="s">
        <v>36987</v>
      </c>
      <c r="P5403" t="s">
        <v>11627</v>
      </c>
      <c r="Q5403">
        <v>1</v>
      </c>
      <c r="R5403" t="s">
        <v>36988</v>
      </c>
      <c r="S5403">
        <v>1</v>
      </c>
      <c r="T5403">
        <v>1</v>
      </c>
      <c r="U5403">
        <v>50</v>
      </c>
      <c r="V5403" t="s">
        <v>36989</v>
      </c>
      <c r="W5403">
        <v>60</v>
      </c>
      <c r="X5403" t="s">
        <v>36990</v>
      </c>
      <c r="Y5403" t="s">
        <v>11630</v>
      </c>
      <c r="Z5403" t="s">
        <v>31951</v>
      </c>
      <c r="AA5403" t="s">
        <v>11710</v>
      </c>
      <c r="AB5403">
        <v>8</v>
      </c>
      <c r="AC5403" t="s">
        <v>11632</v>
      </c>
      <c r="AD5403" t="s">
        <v>11306</v>
      </c>
      <c r="AE5403" t="s">
        <v>11633</v>
      </c>
      <c r="AF5403" t="s">
        <v>11633</v>
      </c>
      <c r="AH5403" t="s">
        <v>11633</v>
      </c>
      <c r="AI5403" t="s">
        <v>11660</v>
      </c>
      <c r="AJ5403" t="s">
        <v>11633</v>
      </c>
      <c r="AK5403" t="s">
        <v>11633</v>
      </c>
      <c r="AL5403" t="s">
        <v>11634</v>
      </c>
      <c r="AM5403" t="s">
        <v>11636</v>
      </c>
      <c r="AN5403">
        <v>24.32</v>
      </c>
      <c r="AO5403">
        <v>34.25</v>
      </c>
      <c r="AP5403">
        <v>71.349999999999994</v>
      </c>
      <c r="AQ5403" t="s">
        <v>11711</v>
      </c>
      <c r="AS5403">
        <v>71.349999999999994</v>
      </c>
      <c r="AT5403">
        <v>0.51997196916608268</v>
      </c>
      <c r="AU5403" t="s">
        <v>11638</v>
      </c>
      <c r="AV5403" t="s">
        <v>11712</v>
      </c>
      <c r="AW5403">
        <v>15</v>
      </c>
      <c r="AX5403">
        <v>60.647499999999994</v>
      </c>
      <c r="AY5403">
        <v>0.43526114019539136</v>
      </c>
      <c r="AZ5403" t="s">
        <v>11713</v>
      </c>
      <c r="BA5403" t="s">
        <v>11714</v>
      </c>
      <c r="BB5403">
        <v>20</v>
      </c>
      <c r="BC5403">
        <v>57.08</v>
      </c>
      <c r="BD5403">
        <v>0.39996496145760335</v>
      </c>
      <c r="BE5403" t="s">
        <v>11715</v>
      </c>
      <c r="BF5403" t="s">
        <v>11210</v>
      </c>
      <c r="BJ5403" t="s">
        <v>11210</v>
      </c>
      <c r="BK5403" t="s">
        <v>11210</v>
      </c>
      <c r="BO5403" t="s">
        <v>11210</v>
      </c>
      <c r="BP5403">
        <v>3</v>
      </c>
      <c r="BQ5403">
        <v>57.08</v>
      </c>
      <c r="BR5403">
        <v>0.39996496145760335</v>
      </c>
      <c r="BS5403" t="s">
        <v>11686</v>
      </c>
      <c r="BT5403" t="s">
        <v>11306</v>
      </c>
      <c r="BV5403" t="s">
        <v>11306</v>
      </c>
      <c r="BW5403" t="s">
        <v>11632</v>
      </c>
      <c r="BX5403" t="s">
        <v>31945</v>
      </c>
      <c r="BY5403" t="s">
        <v>11699</v>
      </c>
      <c r="BZ5403" t="s">
        <v>11700</v>
      </c>
      <c r="CA5403" t="s">
        <v>11716</v>
      </c>
      <c r="CB5403" t="s">
        <v>11717</v>
      </c>
      <c r="CC5403" t="s">
        <v>11210</v>
      </c>
      <c r="CD5403" t="s">
        <v>11718</v>
      </c>
      <c r="CE5403" t="s">
        <v>11719</v>
      </c>
      <c r="CF5403" t="s">
        <v>11720</v>
      </c>
      <c r="CG5403" t="s">
        <v>11721</v>
      </c>
      <c r="CH5403" t="s">
        <v>11722</v>
      </c>
      <c r="CI5403" t="s">
        <v>11723</v>
      </c>
      <c r="CJ5403" t="s">
        <v>31952</v>
      </c>
      <c r="CK5403" t="s">
        <v>16172</v>
      </c>
      <c r="CU5403" t="s">
        <v>11699</v>
      </c>
      <c r="CV5403" t="s">
        <v>11700</v>
      </c>
    </row>
    <row r="5404" spans="1:100" x14ac:dyDescent="0.35">
      <c r="A5404" t="s">
        <v>10471</v>
      </c>
      <c r="B5404" s="28">
        <v>45091</v>
      </c>
      <c r="C5404" t="s">
        <v>11698</v>
      </c>
      <c r="D5404" t="s">
        <v>11699</v>
      </c>
      <c r="E5404" t="s">
        <v>11700</v>
      </c>
      <c r="F5404" t="s">
        <v>11701</v>
      </c>
      <c r="G5404" t="s">
        <v>11702</v>
      </c>
      <c r="H5404" t="s">
        <v>31944</v>
      </c>
      <c r="I5404" t="s">
        <v>31945</v>
      </c>
      <c r="J5404" t="s">
        <v>36991</v>
      </c>
      <c r="K5404" t="s">
        <v>11622</v>
      </c>
      <c r="L5404" t="s">
        <v>11623</v>
      </c>
      <c r="M5404" t="s">
        <v>11624</v>
      </c>
      <c r="N5404" t="s">
        <v>31936</v>
      </c>
      <c r="O5404" t="s">
        <v>36992</v>
      </c>
      <c r="P5404" t="s">
        <v>11627</v>
      </c>
      <c r="Q5404">
        <v>1</v>
      </c>
      <c r="R5404" t="s">
        <v>36993</v>
      </c>
      <c r="S5404">
        <v>1</v>
      </c>
      <c r="T5404">
        <v>1</v>
      </c>
      <c r="U5404">
        <v>50</v>
      </c>
      <c r="V5404" t="s">
        <v>36994</v>
      </c>
      <c r="W5404">
        <v>45</v>
      </c>
      <c r="X5404" t="s">
        <v>10472</v>
      </c>
      <c r="Y5404" t="s">
        <v>11630</v>
      </c>
      <c r="Z5404" t="s">
        <v>31951</v>
      </c>
      <c r="AA5404" t="s">
        <v>11710</v>
      </c>
      <c r="AB5404">
        <v>13</v>
      </c>
      <c r="AC5404" t="s">
        <v>11632</v>
      </c>
      <c r="AD5404" t="s">
        <v>11306</v>
      </c>
      <c r="AE5404" t="s">
        <v>11633</v>
      </c>
      <c r="AF5404" t="s">
        <v>11633</v>
      </c>
      <c r="AH5404" t="s">
        <v>11633</v>
      </c>
      <c r="AI5404" t="s">
        <v>11660</v>
      </c>
      <c r="AJ5404" t="s">
        <v>11633</v>
      </c>
      <c r="AK5404" t="s">
        <v>11633</v>
      </c>
      <c r="AL5404" t="s">
        <v>11634</v>
      </c>
      <c r="AM5404" t="s">
        <v>11636</v>
      </c>
      <c r="AN5404">
        <v>39.520000000000003</v>
      </c>
      <c r="AO5404">
        <v>44.3322</v>
      </c>
      <c r="AP5404">
        <v>106.75</v>
      </c>
      <c r="AQ5404" t="s">
        <v>11711</v>
      </c>
      <c r="AS5404">
        <v>106.75</v>
      </c>
      <c r="AT5404">
        <v>0.58471007025761124</v>
      </c>
      <c r="AU5404" t="s">
        <v>11638</v>
      </c>
      <c r="AV5404" t="s">
        <v>11712</v>
      </c>
      <c r="AW5404">
        <v>15</v>
      </c>
      <c r="AX5404">
        <v>90.737499999999997</v>
      </c>
      <c r="AY5404">
        <v>0.51142361206777787</v>
      </c>
      <c r="AZ5404" t="s">
        <v>11713</v>
      </c>
      <c r="BA5404" t="s">
        <v>11714</v>
      </c>
      <c r="BB5404">
        <v>20</v>
      </c>
      <c r="BC5404">
        <v>85.4</v>
      </c>
      <c r="BD5404">
        <v>0.48088758782201407</v>
      </c>
      <c r="BE5404" t="s">
        <v>11715</v>
      </c>
      <c r="BF5404" t="s">
        <v>11210</v>
      </c>
      <c r="BJ5404" t="s">
        <v>11210</v>
      </c>
      <c r="BK5404" t="s">
        <v>11210</v>
      </c>
      <c r="BO5404" t="s">
        <v>11210</v>
      </c>
      <c r="BP5404">
        <v>3</v>
      </c>
      <c r="BQ5404">
        <v>85.4</v>
      </c>
      <c r="BR5404">
        <v>0.48088758782201407</v>
      </c>
      <c r="BS5404" t="s">
        <v>11643</v>
      </c>
      <c r="BT5404" t="s">
        <v>11306</v>
      </c>
      <c r="BV5404" t="s">
        <v>11306</v>
      </c>
      <c r="BW5404" t="s">
        <v>11632</v>
      </c>
      <c r="BX5404" t="s">
        <v>31945</v>
      </c>
      <c r="BY5404" t="s">
        <v>11699</v>
      </c>
      <c r="BZ5404" t="s">
        <v>11700</v>
      </c>
      <c r="CA5404" t="s">
        <v>11716</v>
      </c>
      <c r="CB5404" t="s">
        <v>11717</v>
      </c>
      <c r="CC5404" t="s">
        <v>11210</v>
      </c>
      <c r="CD5404" t="s">
        <v>11718</v>
      </c>
      <c r="CE5404" t="s">
        <v>11719</v>
      </c>
      <c r="CF5404" t="s">
        <v>11720</v>
      </c>
      <c r="CG5404" t="s">
        <v>11721</v>
      </c>
      <c r="CH5404" t="s">
        <v>11722</v>
      </c>
      <c r="CI5404" t="s">
        <v>11723</v>
      </c>
      <c r="CJ5404" t="s">
        <v>31952</v>
      </c>
      <c r="CK5404" t="s">
        <v>16172</v>
      </c>
      <c r="CU5404" t="s">
        <v>11699</v>
      </c>
      <c r="CV5404" t="s">
        <v>11700</v>
      </c>
    </row>
    <row r="5405" spans="1:100" x14ac:dyDescent="0.35">
      <c r="A5405" t="s">
        <v>36995</v>
      </c>
      <c r="B5405" s="28">
        <v>45091</v>
      </c>
      <c r="C5405" t="s">
        <v>11698</v>
      </c>
      <c r="D5405" t="s">
        <v>11699</v>
      </c>
      <c r="E5405" t="s">
        <v>11700</v>
      </c>
      <c r="F5405" t="s">
        <v>11701</v>
      </c>
      <c r="G5405" t="s">
        <v>11702</v>
      </c>
      <c r="H5405" t="s">
        <v>16139</v>
      </c>
      <c r="I5405" t="s">
        <v>16140</v>
      </c>
      <c r="J5405" t="s">
        <v>36996</v>
      </c>
      <c r="K5405" t="s">
        <v>11622</v>
      </c>
      <c r="L5405" t="s">
        <v>32279</v>
      </c>
      <c r="M5405" t="s">
        <v>32280</v>
      </c>
      <c r="N5405" t="s">
        <v>36997</v>
      </c>
      <c r="O5405" t="s">
        <v>36998</v>
      </c>
      <c r="P5405" t="s">
        <v>11627</v>
      </c>
      <c r="Q5405">
        <v>1</v>
      </c>
      <c r="R5405" t="s">
        <v>36999</v>
      </c>
      <c r="S5405">
        <v>1</v>
      </c>
      <c r="T5405">
        <v>1</v>
      </c>
      <c r="U5405">
        <v>50</v>
      </c>
      <c r="V5405" t="s">
        <v>37000</v>
      </c>
      <c r="W5405">
        <v>60</v>
      </c>
      <c r="X5405" t="s">
        <v>37001</v>
      </c>
      <c r="Y5405" t="s">
        <v>11630</v>
      </c>
      <c r="Z5405" t="s">
        <v>16147</v>
      </c>
      <c r="AA5405" t="s">
        <v>11710</v>
      </c>
      <c r="AB5405">
        <v>9</v>
      </c>
      <c r="AC5405" t="s">
        <v>11632</v>
      </c>
      <c r="AD5405" t="s">
        <v>11306</v>
      </c>
      <c r="AE5405" t="s">
        <v>11633</v>
      </c>
      <c r="AF5405" t="s">
        <v>11633</v>
      </c>
      <c r="AH5405" t="s">
        <v>11633</v>
      </c>
      <c r="AI5405" t="s">
        <v>11660</v>
      </c>
      <c r="AJ5405" t="s">
        <v>11633</v>
      </c>
      <c r="AK5405" t="s">
        <v>11633</v>
      </c>
      <c r="AL5405" t="s">
        <v>11633</v>
      </c>
      <c r="AM5405" t="s">
        <v>11636</v>
      </c>
      <c r="AN5405">
        <v>54.27</v>
      </c>
      <c r="AO5405">
        <v>58.81</v>
      </c>
      <c r="AP5405">
        <v>146.99</v>
      </c>
      <c r="AQ5405" t="s">
        <v>13488</v>
      </c>
      <c r="AS5405">
        <v>146.99</v>
      </c>
      <c r="AT5405">
        <v>0.59990475542553912</v>
      </c>
      <c r="AU5405" t="s">
        <v>13244</v>
      </c>
      <c r="AV5405" t="s">
        <v>11843</v>
      </c>
      <c r="AW5405">
        <v>15</v>
      </c>
      <c r="AX5405">
        <v>124.9415</v>
      </c>
      <c r="AY5405">
        <v>0.52929971226534023</v>
      </c>
      <c r="AZ5405" t="s">
        <v>11640</v>
      </c>
      <c r="BA5405" t="s">
        <v>11844</v>
      </c>
      <c r="BB5405">
        <v>20</v>
      </c>
      <c r="BC5405">
        <v>117.59200000000001</v>
      </c>
      <c r="BD5405">
        <v>0.49988094428192398</v>
      </c>
      <c r="BE5405" t="s">
        <v>11845</v>
      </c>
      <c r="BF5405" t="s">
        <v>11210</v>
      </c>
      <c r="BJ5405" t="s">
        <v>11210</v>
      </c>
      <c r="BK5405" t="s">
        <v>11210</v>
      </c>
      <c r="BO5405" t="s">
        <v>11210</v>
      </c>
      <c r="BP5405">
        <v>3</v>
      </c>
      <c r="BQ5405">
        <v>117.59200000000001</v>
      </c>
      <c r="BR5405">
        <v>0.49988094428192398</v>
      </c>
      <c r="BS5405" t="s">
        <v>11643</v>
      </c>
      <c r="BT5405" t="s">
        <v>11306</v>
      </c>
      <c r="BV5405" t="s">
        <v>11306</v>
      </c>
      <c r="BW5405" t="s">
        <v>11632</v>
      </c>
      <c r="BX5405" t="s">
        <v>16140</v>
      </c>
      <c r="BY5405" t="s">
        <v>11699</v>
      </c>
      <c r="BZ5405" t="s">
        <v>11700</v>
      </c>
      <c r="CA5405" t="s">
        <v>11716</v>
      </c>
      <c r="CB5405" t="s">
        <v>11717</v>
      </c>
      <c r="CC5405" t="s">
        <v>11210</v>
      </c>
      <c r="CD5405" t="s">
        <v>11718</v>
      </c>
      <c r="CE5405" t="s">
        <v>11719</v>
      </c>
      <c r="CF5405" t="s">
        <v>11720</v>
      </c>
      <c r="CG5405" t="s">
        <v>11721</v>
      </c>
      <c r="CH5405" t="s">
        <v>16148</v>
      </c>
      <c r="CI5405" t="s">
        <v>16149</v>
      </c>
      <c r="CJ5405" t="s">
        <v>16150</v>
      </c>
      <c r="CK5405" t="s">
        <v>16151</v>
      </c>
      <c r="CU5405" t="s">
        <v>11699</v>
      </c>
      <c r="CV5405" t="s">
        <v>11700</v>
      </c>
    </row>
    <row r="5406" spans="1:100" x14ac:dyDescent="0.35">
      <c r="A5406" t="s">
        <v>37002</v>
      </c>
      <c r="B5406" s="28">
        <v>45091</v>
      </c>
      <c r="C5406" t="s">
        <v>11698</v>
      </c>
      <c r="D5406" t="s">
        <v>11699</v>
      </c>
      <c r="E5406" t="s">
        <v>11700</v>
      </c>
      <c r="F5406" t="s">
        <v>11701</v>
      </c>
      <c r="G5406" t="s">
        <v>11702</v>
      </c>
      <c r="H5406" t="s">
        <v>16139</v>
      </c>
      <c r="I5406" t="s">
        <v>16140</v>
      </c>
      <c r="J5406" t="s">
        <v>37003</v>
      </c>
      <c r="K5406" t="s">
        <v>11622</v>
      </c>
      <c r="L5406" t="s">
        <v>32279</v>
      </c>
      <c r="M5406" t="s">
        <v>32280</v>
      </c>
      <c r="N5406" t="s">
        <v>37004</v>
      </c>
      <c r="O5406" t="s">
        <v>36998</v>
      </c>
      <c r="P5406" t="s">
        <v>11627</v>
      </c>
      <c r="Q5406">
        <v>1</v>
      </c>
      <c r="R5406" t="s">
        <v>36999</v>
      </c>
      <c r="S5406">
        <v>1</v>
      </c>
      <c r="T5406">
        <v>1</v>
      </c>
      <c r="U5406">
        <v>50</v>
      </c>
      <c r="V5406" t="s">
        <v>37000</v>
      </c>
      <c r="W5406">
        <v>60</v>
      </c>
      <c r="X5406" t="s">
        <v>37005</v>
      </c>
      <c r="Y5406" t="s">
        <v>11630</v>
      </c>
      <c r="Z5406" t="s">
        <v>16147</v>
      </c>
      <c r="AA5406" t="s">
        <v>11710</v>
      </c>
      <c r="AB5406">
        <v>9</v>
      </c>
      <c r="AC5406" t="s">
        <v>11632</v>
      </c>
      <c r="AD5406" t="s">
        <v>11306</v>
      </c>
      <c r="AE5406" t="s">
        <v>11633</v>
      </c>
      <c r="AF5406" t="s">
        <v>11633</v>
      </c>
      <c r="AH5406" t="s">
        <v>11633</v>
      </c>
      <c r="AI5406" t="s">
        <v>11660</v>
      </c>
      <c r="AJ5406" t="s">
        <v>11633</v>
      </c>
      <c r="AK5406" t="s">
        <v>11633</v>
      </c>
      <c r="AL5406" t="s">
        <v>11633</v>
      </c>
      <c r="AM5406" t="s">
        <v>11636</v>
      </c>
      <c r="AN5406">
        <v>51.12</v>
      </c>
      <c r="AO5406">
        <v>58.81</v>
      </c>
      <c r="AP5406">
        <v>140.77000000000001</v>
      </c>
      <c r="AQ5406" t="s">
        <v>13488</v>
      </c>
      <c r="AS5406">
        <v>140.77000000000001</v>
      </c>
      <c r="AT5406">
        <v>0.58222632663209495</v>
      </c>
      <c r="AU5406" t="s">
        <v>13244</v>
      </c>
      <c r="AV5406" t="s">
        <v>11843</v>
      </c>
      <c r="AW5406">
        <v>15</v>
      </c>
      <c r="AX5406">
        <v>119.6545</v>
      </c>
      <c r="AY5406">
        <v>0.50850156074364106</v>
      </c>
      <c r="AZ5406" t="s">
        <v>11640</v>
      </c>
      <c r="BA5406" t="s">
        <v>11844</v>
      </c>
      <c r="BB5406">
        <v>20</v>
      </c>
      <c r="BC5406">
        <v>112.61600000000001</v>
      </c>
      <c r="BD5406">
        <v>0.47778290829011866</v>
      </c>
      <c r="BE5406" t="s">
        <v>11845</v>
      </c>
      <c r="BF5406" t="s">
        <v>11210</v>
      </c>
      <c r="BJ5406" t="s">
        <v>11210</v>
      </c>
      <c r="BK5406" t="s">
        <v>11210</v>
      </c>
      <c r="BO5406" t="s">
        <v>11210</v>
      </c>
      <c r="BP5406">
        <v>3</v>
      </c>
      <c r="BQ5406">
        <v>112.61600000000001</v>
      </c>
      <c r="BR5406">
        <v>0.47778290829011866</v>
      </c>
      <c r="BS5406" t="s">
        <v>11643</v>
      </c>
      <c r="BT5406" t="s">
        <v>11306</v>
      </c>
      <c r="BV5406" t="s">
        <v>11306</v>
      </c>
      <c r="BW5406" t="s">
        <v>11632</v>
      </c>
      <c r="BX5406" t="s">
        <v>16140</v>
      </c>
      <c r="BY5406" t="s">
        <v>11699</v>
      </c>
      <c r="BZ5406" t="s">
        <v>11700</v>
      </c>
      <c r="CA5406" t="s">
        <v>11716</v>
      </c>
      <c r="CB5406" t="s">
        <v>11717</v>
      </c>
      <c r="CC5406" t="s">
        <v>11210</v>
      </c>
      <c r="CD5406" t="s">
        <v>11718</v>
      </c>
      <c r="CE5406" t="s">
        <v>11719</v>
      </c>
      <c r="CF5406" t="s">
        <v>11720</v>
      </c>
      <c r="CG5406" t="s">
        <v>11721</v>
      </c>
      <c r="CH5406" t="s">
        <v>16148</v>
      </c>
      <c r="CI5406" t="s">
        <v>16149</v>
      </c>
      <c r="CJ5406" t="s">
        <v>16150</v>
      </c>
      <c r="CK5406" t="s">
        <v>16151</v>
      </c>
      <c r="CU5406" t="s">
        <v>11699</v>
      </c>
      <c r="CV5406" t="s">
        <v>11700</v>
      </c>
    </row>
    <row r="5407" spans="1:100" x14ac:dyDescent="0.35">
      <c r="A5407" t="s">
        <v>6108</v>
      </c>
      <c r="B5407" s="28">
        <v>45092</v>
      </c>
      <c r="C5407" t="s">
        <v>13738</v>
      </c>
      <c r="D5407" t="s">
        <v>13739</v>
      </c>
      <c r="E5407" t="s">
        <v>13740</v>
      </c>
      <c r="F5407" t="s">
        <v>11755</v>
      </c>
      <c r="G5407" t="s">
        <v>13741</v>
      </c>
      <c r="H5407" t="s">
        <v>37006</v>
      </c>
      <c r="I5407" t="s">
        <v>37007</v>
      </c>
      <c r="J5407" t="s">
        <v>37008</v>
      </c>
      <c r="K5407" t="s">
        <v>11622</v>
      </c>
      <c r="L5407" t="s">
        <v>11623</v>
      </c>
      <c r="M5407" t="s">
        <v>11624</v>
      </c>
      <c r="N5407" t="s">
        <v>37009</v>
      </c>
      <c r="O5407" t="s">
        <v>37010</v>
      </c>
      <c r="P5407" t="s">
        <v>11627</v>
      </c>
      <c r="Q5407">
        <v>1</v>
      </c>
      <c r="R5407" t="s">
        <v>37011</v>
      </c>
      <c r="S5407">
        <v>1</v>
      </c>
      <c r="T5407">
        <v>1</v>
      </c>
      <c r="U5407">
        <v>50</v>
      </c>
      <c r="V5407" t="s">
        <v>37012</v>
      </c>
      <c r="W5407">
        <v>60</v>
      </c>
      <c r="X5407" t="s">
        <v>6109</v>
      </c>
      <c r="Y5407" t="s">
        <v>13748</v>
      </c>
      <c r="Z5407" t="s">
        <v>37013</v>
      </c>
      <c r="AA5407" t="s">
        <v>14470</v>
      </c>
      <c r="AB5407">
        <v>1.8</v>
      </c>
      <c r="AC5407" t="s">
        <v>11632</v>
      </c>
      <c r="AH5407" t="s">
        <v>11633</v>
      </c>
      <c r="AI5407" t="s">
        <v>11660</v>
      </c>
      <c r="AJ5407" t="s">
        <v>11633</v>
      </c>
      <c r="AK5407" t="s">
        <v>11633</v>
      </c>
      <c r="AL5407" t="s">
        <v>11634</v>
      </c>
      <c r="AM5407" t="s">
        <v>11636</v>
      </c>
      <c r="AN5407">
        <v>17.68</v>
      </c>
      <c r="AO5407">
        <v>18.2104</v>
      </c>
      <c r="AP5407">
        <v>42</v>
      </c>
      <c r="AQ5407" t="s">
        <v>11685</v>
      </c>
      <c r="AS5407">
        <v>42</v>
      </c>
      <c r="AT5407">
        <v>0.5664190476190476</v>
      </c>
      <c r="AU5407" t="s">
        <v>11210</v>
      </c>
      <c r="AZ5407" t="s">
        <v>11210</v>
      </c>
      <c r="BE5407" t="s">
        <v>11210</v>
      </c>
      <c r="BJ5407" t="s">
        <v>11210</v>
      </c>
      <c r="BO5407" t="s">
        <v>11210</v>
      </c>
      <c r="BP5407">
        <v>1</v>
      </c>
      <c r="BQ5407">
        <v>42</v>
      </c>
      <c r="BR5407">
        <v>0.5664190476190476</v>
      </c>
      <c r="BS5407" t="s">
        <v>11661</v>
      </c>
      <c r="BT5407" t="s">
        <v>11306</v>
      </c>
      <c r="BV5407" t="s">
        <v>11306</v>
      </c>
      <c r="BW5407" t="s">
        <v>11632</v>
      </c>
      <c r="BX5407" t="s">
        <v>37007</v>
      </c>
      <c r="BY5407" t="s">
        <v>13739</v>
      </c>
      <c r="BZ5407" t="s">
        <v>13740</v>
      </c>
      <c r="CA5407" t="s">
        <v>14471</v>
      </c>
      <c r="CB5407" t="s">
        <v>14472</v>
      </c>
      <c r="CC5407" t="s">
        <v>11210</v>
      </c>
      <c r="CD5407" t="s">
        <v>13757</v>
      </c>
      <c r="CE5407" t="s">
        <v>13758</v>
      </c>
      <c r="CF5407" t="s">
        <v>13759</v>
      </c>
      <c r="CG5407" t="s">
        <v>13760</v>
      </c>
      <c r="CH5407" t="s">
        <v>37014</v>
      </c>
      <c r="CI5407" t="s">
        <v>37015</v>
      </c>
      <c r="CJ5407" t="s">
        <v>37016</v>
      </c>
      <c r="CK5407" t="s">
        <v>37017</v>
      </c>
      <c r="CU5407" t="s">
        <v>13739</v>
      </c>
      <c r="CV5407" t="s">
        <v>13740</v>
      </c>
    </row>
    <row r="5408" spans="1:100" x14ac:dyDescent="0.35">
      <c r="A5408" t="s">
        <v>6110</v>
      </c>
      <c r="B5408" s="28">
        <v>45092</v>
      </c>
      <c r="C5408" t="s">
        <v>13738</v>
      </c>
      <c r="D5408" t="s">
        <v>13739</v>
      </c>
      <c r="E5408" t="s">
        <v>13740</v>
      </c>
      <c r="F5408" t="s">
        <v>11755</v>
      </c>
      <c r="G5408" t="s">
        <v>13741</v>
      </c>
      <c r="H5408" t="s">
        <v>37006</v>
      </c>
      <c r="I5408" t="s">
        <v>37007</v>
      </c>
      <c r="J5408" t="s">
        <v>37018</v>
      </c>
      <c r="K5408" t="s">
        <v>11622</v>
      </c>
      <c r="L5408" t="s">
        <v>11623</v>
      </c>
      <c r="M5408" t="s">
        <v>11624</v>
      </c>
      <c r="N5408" t="s">
        <v>37019</v>
      </c>
      <c r="O5408" t="s">
        <v>37010</v>
      </c>
      <c r="P5408" t="s">
        <v>11627</v>
      </c>
      <c r="Q5408">
        <v>1</v>
      </c>
      <c r="R5408" t="s">
        <v>21023</v>
      </c>
      <c r="S5408">
        <v>1</v>
      </c>
      <c r="T5408">
        <v>1</v>
      </c>
      <c r="U5408">
        <v>50</v>
      </c>
      <c r="V5408" t="s">
        <v>37020</v>
      </c>
      <c r="W5408">
        <v>105</v>
      </c>
      <c r="X5408" t="s">
        <v>6111</v>
      </c>
      <c r="Y5408" t="s">
        <v>13748</v>
      </c>
      <c r="Z5408" t="s">
        <v>37013</v>
      </c>
      <c r="AA5408" t="s">
        <v>14470</v>
      </c>
      <c r="AB5408">
        <v>1.19</v>
      </c>
      <c r="AC5408" t="s">
        <v>11632</v>
      </c>
      <c r="AH5408" t="s">
        <v>11633</v>
      </c>
      <c r="AI5408" t="s">
        <v>11660</v>
      </c>
      <c r="AJ5408" t="s">
        <v>11633</v>
      </c>
      <c r="AK5408" t="s">
        <v>11633</v>
      </c>
      <c r="AL5408" t="s">
        <v>11634</v>
      </c>
      <c r="AM5408" t="s">
        <v>11636</v>
      </c>
      <c r="AN5408">
        <v>12.5</v>
      </c>
      <c r="AO5408">
        <v>12.875</v>
      </c>
      <c r="AP5408">
        <v>33</v>
      </c>
      <c r="AQ5408" t="s">
        <v>11685</v>
      </c>
      <c r="AS5408">
        <v>33</v>
      </c>
      <c r="AT5408">
        <v>0.60984848484848486</v>
      </c>
      <c r="AU5408" t="s">
        <v>11210</v>
      </c>
      <c r="AZ5408" t="s">
        <v>11210</v>
      </c>
      <c r="BE5408" t="s">
        <v>11210</v>
      </c>
      <c r="BJ5408" t="s">
        <v>11210</v>
      </c>
      <c r="BO5408" t="s">
        <v>11210</v>
      </c>
      <c r="BP5408">
        <v>1</v>
      </c>
      <c r="BQ5408">
        <v>33</v>
      </c>
      <c r="BR5408">
        <v>0.60984848484848486</v>
      </c>
      <c r="BS5408" t="s">
        <v>11661</v>
      </c>
      <c r="BT5408" t="s">
        <v>11306</v>
      </c>
      <c r="BV5408" t="s">
        <v>11306</v>
      </c>
      <c r="BW5408" t="s">
        <v>11632</v>
      </c>
      <c r="BX5408" t="s">
        <v>37007</v>
      </c>
      <c r="BY5408" t="s">
        <v>13739</v>
      </c>
      <c r="BZ5408" t="s">
        <v>13740</v>
      </c>
      <c r="CA5408" t="s">
        <v>14471</v>
      </c>
      <c r="CB5408" t="s">
        <v>14472</v>
      </c>
      <c r="CC5408" t="s">
        <v>11210</v>
      </c>
      <c r="CD5408" t="s">
        <v>13757</v>
      </c>
      <c r="CE5408" t="s">
        <v>13758</v>
      </c>
      <c r="CF5408" t="s">
        <v>13759</v>
      </c>
      <c r="CG5408" t="s">
        <v>13760</v>
      </c>
      <c r="CH5408" t="s">
        <v>37014</v>
      </c>
      <c r="CI5408" t="s">
        <v>37015</v>
      </c>
      <c r="CJ5408" t="s">
        <v>37016</v>
      </c>
      <c r="CK5408" t="s">
        <v>37017</v>
      </c>
      <c r="CU5408" t="s">
        <v>13739</v>
      </c>
      <c r="CV5408" t="s">
        <v>13740</v>
      </c>
    </row>
    <row r="5409" spans="1:100" x14ac:dyDescent="0.35">
      <c r="A5409" t="s">
        <v>11103</v>
      </c>
      <c r="B5409" s="28">
        <v>45092</v>
      </c>
      <c r="C5409" t="s">
        <v>11698</v>
      </c>
      <c r="D5409" t="s">
        <v>11699</v>
      </c>
      <c r="E5409" t="s">
        <v>11700</v>
      </c>
      <c r="F5409" t="s">
        <v>11701</v>
      </c>
      <c r="G5409" t="s">
        <v>11702</v>
      </c>
      <c r="H5409" t="s">
        <v>32218</v>
      </c>
      <c r="I5409" t="s">
        <v>32219</v>
      </c>
      <c r="J5409" t="s">
        <v>11622</v>
      </c>
      <c r="K5409" t="s">
        <v>11622</v>
      </c>
      <c r="L5409" t="s">
        <v>11623</v>
      </c>
      <c r="M5409" t="s">
        <v>11624</v>
      </c>
      <c r="N5409" t="s">
        <v>7957</v>
      </c>
      <c r="O5409" t="s">
        <v>37021</v>
      </c>
      <c r="P5409" t="s">
        <v>11627</v>
      </c>
      <c r="Q5409">
        <v>2</v>
      </c>
      <c r="R5409" t="s">
        <v>37022</v>
      </c>
      <c r="S5409">
        <v>1</v>
      </c>
      <c r="T5409">
        <v>1</v>
      </c>
      <c r="U5409">
        <v>52</v>
      </c>
      <c r="V5409" t="s">
        <v>37023</v>
      </c>
      <c r="W5409">
        <v>146</v>
      </c>
      <c r="X5409" t="s">
        <v>11402</v>
      </c>
      <c r="Y5409" t="s">
        <v>18090</v>
      </c>
      <c r="Z5409" t="s">
        <v>32225</v>
      </c>
      <c r="AA5409" t="s">
        <v>11995</v>
      </c>
      <c r="AB5409">
        <v>2.5</v>
      </c>
      <c r="AC5409" t="s">
        <v>11632</v>
      </c>
      <c r="AD5409" t="s">
        <v>11306</v>
      </c>
      <c r="AE5409" t="s">
        <v>11633</v>
      </c>
      <c r="AF5409" t="s">
        <v>11633</v>
      </c>
      <c r="AH5409" t="s">
        <v>11633</v>
      </c>
      <c r="AI5409" t="s">
        <v>11660</v>
      </c>
      <c r="AJ5409" t="s">
        <v>11633</v>
      </c>
      <c r="AK5409" t="s">
        <v>11633</v>
      </c>
      <c r="AL5409" t="s">
        <v>11633</v>
      </c>
      <c r="AM5409" t="s">
        <v>11636</v>
      </c>
      <c r="AN5409">
        <v>7.49</v>
      </c>
      <c r="AO5409">
        <v>9.2185000000000006</v>
      </c>
      <c r="AP5409">
        <v>21.25</v>
      </c>
      <c r="AQ5409" t="s">
        <v>11711</v>
      </c>
      <c r="AS5409">
        <v>21.25</v>
      </c>
      <c r="AT5409">
        <v>0.56618823529411766</v>
      </c>
      <c r="AU5409" t="s">
        <v>11638</v>
      </c>
      <c r="AV5409" t="s">
        <v>11712</v>
      </c>
      <c r="AW5409">
        <v>15</v>
      </c>
      <c r="AX5409">
        <v>18.0625</v>
      </c>
      <c r="AY5409">
        <v>0.48963321799307957</v>
      </c>
      <c r="AZ5409" t="s">
        <v>11713</v>
      </c>
      <c r="BA5409" t="s">
        <v>11714</v>
      </c>
      <c r="BB5409">
        <v>20</v>
      </c>
      <c r="BC5409">
        <v>17</v>
      </c>
      <c r="BD5409">
        <v>0.45773529411764702</v>
      </c>
      <c r="BE5409" t="s">
        <v>11715</v>
      </c>
      <c r="BF5409" t="s">
        <v>11210</v>
      </c>
      <c r="BJ5409" t="s">
        <v>11210</v>
      </c>
      <c r="BK5409" t="s">
        <v>11210</v>
      </c>
      <c r="BO5409" t="s">
        <v>11210</v>
      </c>
      <c r="BP5409">
        <v>3</v>
      </c>
      <c r="BQ5409">
        <v>17</v>
      </c>
      <c r="BR5409">
        <v>0.45773529411764702</v>
      </c>
      <c r="BS5409" t="s">
        <v>11643</v>
      </c>
      <c r="BT5409" t="s">
        <v>11306</v>
      </c>
      <c r="BV5409" t="s">
        <v>11306</v>
      </c>
      <c r="BW5409" t="s">
        <v>11632</v>
      </c>
      <c r="BX5409" t="s">
        <v>32219</v>
      </c>
      <c r="BY5409" t="s">
        <v>11699</v>
      </c>
      <c r="BZ5409" t="s">
        <v>11700</v>
      </c>
      <c r="CA5409" t="s">
        <v>19514</v>
      </c>
      <c r="CB5409" t="s">
        <v>19515</v>
      </c>
      <c r="CC5409" t="s">
        <v>11210</v>
      </c>
      <c r="CD5409" t="s">
        <v>11718</v>
      </c>
      <c r="CE5409" t="s">
        <v>11719</v>
      </c>
      <c r="CF5409" t="s">
        <v>11720</v>
      </c>
      <c r="CG5409" t="s">
        <v>11721</v>
      </c>
      <c r="CH5409" t="s">
        <v>19516</v>
      </c>
      <c r="CI5409" t="s">
        <v>19517</v>
      </c>
      <c r="CJ5409" t="s">
        <v>32227</v>
      </c>
      <c r="CK5409" t="s">
        <v>19517</v>
      </c>
      <c r="CU5409" t="s">
        <v>11699</v>
      </c>
      <c r="CV5409" t="s">
        <v>11700</v>
      </c>
    </row>
    <row r="5410" spans="1:100" x14ac:dyDescent="0.35">
      <c r="A5410" t="s">
        <v>11104</v>
      </c>
      <c r="B5410" s="28">
        <v>45092</v>
      </c>
      <c r="C5410" t="s">
        <v>11698</v>
      </c>
      <c r="D5410" t="s">
        <v>11699</v>
      </c>
      <c r="E5410" t="s">
        <v>11700</v>
      </c>
      <c r="F5410" t="s">
        <v>11701</v>
      </c>
      <c r="G5410" t="s">
        <v>11702</v>
      </c>
      <c r="H5410" t="s">
        <v>19505</v>
      </c>
      <c r="I5410" t="s">
        <v>19506</v>
      </c>
      <c r="J5410" t="s">
        <v>11622</v>
      </c>
      <c r="K5410" t="s">
        <v>11622</v>
      </c>
      <c r="L5410" t="s">
        <v>11623</v>
      </c>
      <c r="M5410" t="s">
        <v>11624</v>
      </c>
      <c r="N5410" t="s">
        <v>11200</v>
      </c>
      <c r="O5410" t="s">
        <v>37024</v>
      </c>
      <c r="P5410" t="s">
        <v>11627</v>
      </c>
      <c r="Q5410">
        <v>1</v>
      </c>
      <c r="R5410" t="s">
        <v>37025</v>
      </c>
      <c r="S5410">
        <v>1</v>
      </c>
      <c r="T5410">
        <v>1</v>
      </c>
      <c r="U5410">
        <v>50</v>
      </c>
      <c r="V5410" t="s">
        <v>37026</v>
      </c>
      <c r="W5410">
        <v>120</v>
      </c>
      <c r="X5410" t="s">
        <v>11403</v>
      </c>
      <c r="Y5410" t="s">
        <v>18090</v>
      </c>
      <c r="Z5410" t="s">
        <v>19513</v>
      </c>
      <c r="AA5410" t="s">
        <v>11995</v>
      </c>
      <c r="AB5410">
        <v>2</v>
      </c>
      <c r="AC5410" t="s">
        <v>11632</v>
      </c>
      <c r="AD5410" t="s">
        <v>11306</v>
      </c>
      <c r="AE5410" t="s">
        <v>11633</v>
      </c>
      <c r="AF5410" t="s">
        <v>11633</v>
      </c>
      <c r="AH5410" t="s">
        <v>11633</v>
      </c>
      <c r="AI5410" t="s">
        <v>11660</v>
      </c>
      <c r="AJ5410" t="s">
        <v>11634</v>
      </c>
      <c r="AK5410" t="s">
        <v>11633</v>
      </c>
      <c r="AL5410" t="s">
        <v>11634</v>
      </c>
      <c r="AM5410" t="s">
        <v>11636</v>
      </c>
      <c r="AN5410">
        <v>14.95</v>
      </c>
      <c r="AO5410">
        <v>15.3985</v>
      </c>
      <c r="AP5410">
        <v>35.57</v>
      </c>
      <c r="AQ5410" t="s">
        <v>11711</v>
      </c>
      <c r="AS5410">
        <v>35.57</v>
      </c>
      <c r="AT5410">
        <v>0.567093055946022</v>
      </c>
      <c r="AU5410" t="s">
        <v>11638</v>
      </c>
      <c r="AV5410" t="s">
        <v>11712</v>
      </c>
      <c r="AW5410">
        <v>5</v>
      </c>
      <c r="AX5410">
        <v>33.791499999999999</v>
      </c>
      <c r="AY5410">
        <v>0.54430847994318099</v>
      </c>
      <c r="AZ5410" t="s">
        <v>11713</v>
      </c>
      <c r="BA5410" t="s">
        <v>11714</v>
      </c>
      <c r="BB5410">
        <v>10</v>
      </c>
      <c r="BC5410">
        <v>32.012999999999998</v>
      </c>
      <c r="BD5410">
        <v>0.51899228438446887</v>
      </c>
      <c r="BE5410" t="s">
        <v>11715</v>
      </c>
      <c r="BF5410" t="s">
        <v>11210</v>
      </c>
      <c r="BJ5410" t="s">
        <v>11210</v>
      </c>
      <c r="BK5410" t="s">
        <v>11210</v>
      </c>
      <c r="BO5410" t="s">
        <v>11210</v>
      </c>
      <c r="BP5410">
        <v>3</v>
      </c>
      <c r="BQ5410">
        <v>32.012999999999998</v>
      </c>
      <c r="BR5410">
        <v>0.51899228438446887</v>
      </c>
      <c r="BS5410" t="s">
        <v>11661</v>
      </c>
      <c r="BT5410" t="s">
        <v>11306</v>
      </c>
      <c r="BV5410" t="s">
        <v>11306</v>
      </c>
      <c r="BW5410" t="s">
        <v>11632</v>
      </c>
      <c r="BX5410" t="s">
        <v>19506</v>
      </c>
      <c r="BY5410" t="s">
        <v>11699</v>
      </c>
      <c r="BZ5410" t="s">
        <v>11700</v>
      </c>
      <c r="CA5410" t="s">
        <v>19514</v>
      </c>
      <c r="CB5410" t="s">
        <v>19515</v>
      </c>
      <c r="CC5410" t="s">
        <v>11210</v>
      </c>
      <c r="CD5410" t="s">
        <v>11718</v>
      </c>
      <c r="CE5410" t="s">
        <v>11719</v>
      </c>
      <c r="CF5410" t="s">
        <v>11720</v>
      </c>
      <c r="CG5410" t="s">
        <v>11721</v>
      </c>
      <c r="CH5410" t="s">
        <v>19516</v>
      </c>
      <c r="CI5410" t="s">
        <v>19517</v>
      </c>
      <c r="CJ5410" t="s">
        <v>19518</v>
      </c>
      <c r="CK5410" t="s">
        <v>19519</v>
      </c>
      <c r="CU5410" t="s">
        <v>11699</v>
      </c>
      <c r="CV5410" t="s">
        <v>11700</v>
      </c>
    </row>
    <row r="5411" spans="1:100" x14ac:dyDescent="0.35">
      <c r="A5411" t="s">
        <v>6855</v>
      </c>
      <c r="B5411" s="28">
        <v>45092</v>
      </c>
      <c r="C5411" t="s">
        <v>11754</v>
      </c>
      <c r="D5411" t="s">
        <v>12008</v>
      </c>
      <c r="E5411" t="s">
        <v>16646</v>
      </c>
      <c r="F5411" t="s">
        <v>11850</v>
      </c>
      <c r="G5411" t="s">
        <v>11985</v>
      </c>
      <c r="H5411" t="s">
        <v>23153</v>
      </c>
      <c r="I5411" t="s">
        <v>23154</v>
      </c>
      <c r="J5411" t="s">
        <v>11622</v>
      </c>
      <c r="K5411" t="s">
        <v>11622</v>
      </c>
      <c r="L5411" t="s">
        <v>11623</v>
      </c>
      <c r="M5411" t="s">
        <v>11624</v>
      </c>
      <c r="N5411" t="s">
        <v>37027</v>
      </c>
      <c r="O5411" t="s">
        <v>37028</v>
      </c>
      <c r="P5411" t="s">
        <v>11627</v>
      </c>
      <c r="Q5411">
        <v>2</v>
      </c>
      <c r="R5411" t="s">
        <v>27013</v>
      </c>
      <c r="S5411">
        <v>1</v>
      </c>
      <c r="T5411">
        <v>1</v>
      </c>
      <c r="U5411">
        <v>52</v>
      </c>
      <c r="V5411" t="s">
        <v>37029</v>
      </c>
      <c r="W5411">
        <v>180</v>
      </c>
      <c r="X5411" t="s">
        <v>6856</v>
      </c>
      <c r="Y5411" t="s">
        <v>11630</v>
      </c>
      <c r="Z5411" t="s">
        <v>23160</v>
      </c>
      <c r="AA5411" t="s">
        <v>1369</v>
      </c>
      <c r="AB5411">
        <v>2.52</v>
      </c>
      <c r="AC5411" t="s">
        <v>11632</v>
      </c>
      <c r="AD5411" t="s">
        <v>11306</v>
      </c>
      <c r="AE5411" t="s">
        <v>11633</v>
      </c>
      <c r="AF5411" t="s">
        <v>11633</v>
      </c>
      <c r="AH5411" t="s">
        <v>11633</v>
      </c>
      <c r="AI5411" t="s">
        <v>11660</v>
      </c>
      <c r="AJ5411" t="s">
        <v>11633</v>
      </c>
      <c r="AK5411" t="s">
        <v>11634</v>
      </c>
      <c r="AL5411" t="s">
        <v>11634</v>
      </c>
      <c r="AM5411" t="s">
        <v>11636</v>
      </c>
      <c r="AN5411">
        <v>12</v>
      </c>
      <c r="AO5411">
        <v>12.36</v>
      </c>
      <c r="AP5411">
        <v>36.409999999999997</v>
      </c>
      <c r="AQ5411" t="s">
        <v>11711</v>
      </c>
      <c r="AS5411">
        <v>36.409999999999997</v>
      </c>
      <c r="AT5411">
        <v>0.66053282065366659</v>
      </c>
      <c r="AU5411" t="s">
        <v>11638</v>
      </c>
      <c r="AV5411" t="s">
        <v>11712</v>
      </c>
      <c r="AW5411">
        <v>15</v>
      </c>
      <c r="AX5411">
        <v>30.948499999999996</v>
      </c>
      <c r="AY5411">
        <v>0.60062684782784304</v>
      </c>
      <c r="AZ5411" t="s">
        <v>11713</v>
      </c>
      <c r="BA5411" t="s">
        <v>11714</v>
      </c>
      <c r="BB5411">
        <v>20</v>
      </c>
      <c r="BC5411">
        <v>29.128</v>
      </c>
      <c r="BD5411">
        <v>0.57566602581708326</v>
      </c>
      <c r="BE5411" t="s">
        <v>11715</v>
      </c>
      <c r="BF5411" t="s">
        <v>11210</v>
      </c>
      <c r="BJ5411" t="s">
        <v>11210</v>
      </c>
      <c r="BK5411" t="s">
        <v>11210</v>
      </c>
      <c r="BO5411" t="s">
        <v>11210</v>
      </c>
      <c r="BP5411">
        <v>3</v>
      </c>
      <c r="BQ5411">
        <v>29.128</v>
      </c>
      <c r="BR5411">
        <v>0.57566602581708326</v>
      </c>
      <c r="BS5411" t="s">
        <v>11661</v>
      </c>
      <c r="BT5411" t="s">
        <v>11306</v>
      </c>
      <c r="BV5411" t="s">
        <v>11306</v>
      </c>
      <c r="BW5411" t="s">
        <v>11632</v>
      </c>
      <c r="BX5411" t="s">
        <v>23154</v>
      </c>
      <c r="BY5411" t="s">
        <v>12008</v>
      </c>
      <c r="BZ5411" t="s">
        <v>16646</v>
      </c>
      <c r="CA5411" t="s">
        <v>19695</v>
      </c>
      <c r="CB5411" t="s">
        <v>19696</v>
      </c>
      <c r="CC5411" t="s">
        <v>11210</v>
      </c>
      <c r="CD5411" t="s">
        <v>11998</v>
      </c>
      <c r="CE5411" t="s">
        <v>11999</v>
      </c>
      <c r="CF5411" t="s">
        <v>689</v>
      </c>
      <c r="CG5411" t="s">
        <v>12000</v>
      </c>
      <c r="CH5411" t="s">
        <v>23161</v>
      </c>
      <c r="CI5411" t="s">
        <v>23162</v>
      </c>
      <c r="CJ5411" t="s">
        <v>23163</v>
      </c>
      <c r="CK5411" t="s">
        <v>23164</v>
      </c>
      <c r="CU5411" t="s">
        <v>12008</v>
      </c>
      <c r="CV5411" t="s">
        <v>16646</v>
      </c>
    </row>
    <row r="5412" spans="1:100" x14ac:dyDescent="0.35">
      <c r="A5412" t="s">
        <v>6857</v>
      </c>
      <c r="B5412" s="28">
        <v>45092</v>
      </c>
      <c r="C5412" t="s">
        <v>11754</v>
      </c>
      <c r="D5412" t="s">
        <v>12008</v>
      </c>
      <c r="E5412" t="s">
        <v>16646</v>
      </c>
      <c r="F5412" t="s">
        <v>11850</v>
      </c>
      <c r="G5412" t="s">
        <v>11985</v>
      </c>
      <c r="H5412" t="s">
        <v>23153</v>
      </c>
      <c r="I5412" t="s">
        <v>23154</v>
      </c>
      <c r="J5412" t="s">
        <v>11622</v>
      </c>
      <c r="K5412" t="s">
        <v>11622</v>
      </c>
      <c r="L5412" t="s">
        <v>11623</v>
      </c>
      <c r="M5412" t="s">
        <v>11624</v>
      </c>
      <c r="N5412" t="s">
        <v>37030</v>
      </c>
      <c r="O5412" t="s">
        <v>37028</v>
      </c>
      <c r="P5412" t="s">
        <v>11627</v>
      </c>
      <c r="Q5412">
        <v>2</v>
      </c>
      <c r="R5412" t="s">
        <v>27013</v>
      </c>
      <c r="S5412">
        <v>1</v>
      </c>
      <c r="T5412">
        <v>1</v>
      </c>
      <c r="U5412">
        <v>52</v>
      </c>
      <c r="V5412" t="s">
        <v>37029</v>
      </c>
      <c r="W5412">
        <v>180</v>
      </c>
      <c r="X5412" t="s">
        <v>6858</v>
      </c>
      <c r="Y5412" t="s">
        <v>11630</v>
      </c>
      <c r="Z5412" t="s">
        <v>23160</v>
      </c>
      <c r="AA5412" t="s">
        <v>1369</v>
      </c>
      <c r="AB5412">
        <v>2.17</v>
      </c>
      <c r="AC5412" t="s">
        <v>11632</v>
      </c>
      <c r="AD5412" t="s">
        <v>11306</v>
      </c>
      <c r="AE5412" t="s">
        <v>11633</v>
      </c>
      <c r="AF5412" t="s">
        <v>11633</v>
      </c>
      <c r="AH5412" t="s">
        <v>11633</v>
      </c>
      <c r="AI5412" t="s">
        <v>11660</v>
      </c>
      <c r="AJ5412" t="s">
        <v>11633</v>
      </c>
      <c r="AK5412" t="s">
        <v>11634</v>
      </c>
      <c r="AL5412" t="s">
        <v>11634</v>
      </c>
      <c r="AM5412" t="s">
        <v>11636</v>
      </c>
      <c r="AN5412">
        <v>11.98</v>
      </c>
      <c r="AO5412">
        <v>12.339399999999999</v>
      </c>
      <c r="AP5412">
        <v>36.409999999999997</v>
      </c>
      <c r="AQ5412" t="s">
        <v>11711</v>
      </c>
      <c r="AS5412">
        <v>36.409999999999997</v>
      </c>
      <c r="AT5412">
        <v>0.66109859928591053</v>
      </c>
      <c r="AU5412" t="s">
        <v>11638</v>
      </c>
      <c r="AV5412" t="s">
        <v>11712</v>
      </c>
      <c r="AW5412">
        <v>15</v>
      </c>
      <c r="AX5412">
        <v>30.948499999999996</v>
      </c>
      <c r="AY5412">
        <v>0.60129246974813</v>
      </c>
      <c r="AZ5412" t="s">
        <v>11713</v>
      </c>
      <c r="BA5412" t="s">
        <v>11714</v>
      </c>
      <c r="BB5412">
        <v>20</v>
      </c>
      <c r="BC5412">
        <v>29.128</v>
      </c>
      <c r="BD5412">
        <v>0.57637324910738819</v>
      </c>
      <c r="BE5412" t="s">
        <v>11715</v>
      </c>
      <c r="BF5412" t="s">
        <v>11210</v>
      </c>
      <c r="BJ5412" t="s">
        <v>11210</v>
      </c>
      <c r="BK5412" t="s">
        <v>11210</v>
      </c>
      <c r="BO5412" t="s">
        <v>11210</v>
      </c>
      <c r="BP5412">
        <v>3</v>
      </c>
      <c r="BQ5412">
        <v>29.128</v>
      </c>
      <c r="BR5412">
        <v>0.57637324910738819</v>
      </c>
      <c r="BS5412" t="s">
        <v>11661</v>
      </c>
      <c r="BT5412" t="s">
        <v>11306</v>
      </c>
      <c r="BV5412" t="s">
        <v>11306</v>
      </c>
      <c r="BW5412" t="s">
        <v>11632</v>
      </c>
      <c r="BX5412" t="s">
        <v>23154</v>
      </c>
      <c r="BY5412" t="s">
        <v>12008</v>
      </c>
      <c r="BZ5412" t="s">
        <v>16646</v>
      </c>
      <c r="CA5412" t="s">
        <v>19695</v>
      </c>
      <c r="CB5412" t="s">
        <v>19696</v>
      </c>
      <c r="CC5412" t="s">
        <v>11210</v>
      </c>
      <c r="CD5412" t="s">
        <v>11998</v>
      </c>
      <c r="CE5412" t="s">
        <v>11999</v>
      </c>
      <c r="CF5412" t="s">
        <v>689</v>
      </c>
      <c r="CG5412" t="s">
        <v>12000</v>
      </c>
      <c r="CH5412" t="s">
        <v>23161</v>
      </c>
      <c r="CI5412" t="s">
        <v>23162</v>
      </c>
      <c r="CJ5412" t="s">
        <v>23163</v>
      </c>
      <c r="CK5412" t="s">
        <v>23164</v>
      </c>
      <c r="CU5412" t="s">
        <v>12008</v>
      </c>
      <c r="CV5412" t="s">
        <v>16646</v>
      </c>
    </row>
    <row r="5413" spans="1:100" x14ac:dyDescent="0.35">
      <c r="A5413" t="s">
        <v>37031</v>
      </c>
      <c r="B5413" s="28">
        <v>45103</v>
      </c>
      <c r="C5413" t="s">
        <v>13738</v>
      </c>
      <c r="D5413" t="s">
        <v>13793</v>
      </c>
      <c r="E5413" t="s">
        <v>13794</v>
      </c>
      <c r="F5413" t="s">
        <v>11755</v>
      </c>
      <c r="G5413" t="s">
        <v>13741</v>
      </c>
      <c r="H5413" t="s">
        <v>37032</v>
      </c>
      <c r="I5413" t="s">
        <v>37033</v>
      </c>
      <c r="J5413" t="s">
        <v>37034</v>
      </c>
      <c r="K5413" t="s">
        <v>11622</v>
      </c>
      <c r="L5413" t="s">
        <v>32279</v>
      </c>
      <c r="M5413" t="s">
        <v>32280</v>
      </c>
      <c r="N5413" t="s">
        <v>37035</v>
      </c>
      <c r="O5413" t="s">
        <v>37036</v>
      </c>
      <c r="P5413" t="s">
        <v>23104</v>
      </c>
      <c r="Q5413">
        <v>10</v>
      </c>
      <c r="R5413" t="s">
        <v>17717</v>
      </c>
      <c r="S5413">
        <v>10</v>
      </c>
      <c r="T5413">
        <v>1</v>
      </c>
      <c r="U5413">
        <v>50</v>
      </c>
      <c r="V5413" t="s">
        <v>37037</v>
      </c>
      <c r="W5413">
        <v>1050</v>
      </c>
      <c r="X5413" t="s">
        <v>37038</v>
      </c>
      <c r="Y5413" t="s">
        <v>13800</v>
      </c>
      <c r="Z5413" t="s">
        <v>29226</v>
      </c>
      <c r="AA5413" t="s">
        <v>12442</v>
      </c>
      <c r="AB5413">
        <v>0.39500000000000002</v>
      </c>
      <c r="AC5413" t="s">
        <v>11632</v>
      </c>
      <c r="AH5413" t="s">
        <v>11633</v>
      </c>
      <c r="AI5413" t="s">
        <v>11660</v>
      </c>
      <c r="AJ5413" t="s">
        <v>11633</v>
      </c>
      <c r="AK5413" t="s">
        <v>11633</v>
      </c>
      <c r="AL5413" t="s">
        <v>11633</v>
      </c>
      <c r="AM5413" t="s">
        <v>11633</v>
      </c>
      <c r="AN5413">
        <v>2.14</v>
      </c>
      <c r="AO5413">
        <v>2.37</v>
      </c>
      <c r="AP5413">
        <v>18.05</v>
      </c>
      <c r="AQ5413" t="s">
        <v>11808</v>
      </c>
      <c r="AS5413">
        <v>18.05</v>
      </c>
      <c r="AT5413">
        <v>0.86869806094182822</v>
      </c>
      <c r="AV5413" t="s">
        <v>11714</v>
      </c>
      <c r="AW5413">
        <v>10</v>
      </c>
      <c r="AX5413">
        <v>16.245000000000001</v>
      </c>
      <c r="AY5413">
        <v>0.85410895660203134</v>
      </c>
      <c r="BP5413">
        <v>2</v>
      </c>
      <c r="BQ5413">
        <v>16.245000000000001</v>
      </c>
      <c r="BR5413">
        <v>0.85410895660203134</v>
      </c>
      <c r="BS5413" t="s">
        <v>12059</v>
      </c>
      <c r="BT5413" t="s">
        <v>11306</v>
      </c>
      <c r="BV5413" t="s">
        <v>11306</v>
      </c>
      <c r="BW5413" t="s">
        <v>11632</v>
      </c>
      <c r="BX5413" t="s">
        <v>37033</v>
      </c>
      <c r="BY5413" t="s">
        <v>13793</v>
      </c>
      <c r="BZ5413" t="s">
        <v>13794</v>
      </c>
      <c r="CA5413" t="s">
        <v>13802</v>
      </c>
      <c r="CB5413" t="s">
        <v>13803</v>
      </c>
      <c r="CC5413" t="s">
        <v>37039</v>
      </c>
      <c r="CD5413" t="s">
        <v>13804</v>
      </c>
      <c r="CE5413" t="s">
        <v>13805</v>
      </c>
      <c r="CF5413" t="s">
        <v>17719</v>
      </c>
      <c r="CG5413" t="s">
        <v>17720</v>
      </c>
      <c r="CH5413" t="s">
        <v>17721</v>
      </c>
      <c r="CI5413" t="s">
        <v>17722</v>
      </c>
      <c r="CJ5413" t="s">
        <v>29228</v>
      </c>
      <c r="CK5413" t="s">
        <v>29229</v>
      </c>
      <c r="CL5413" t="s">
        <v>11667</v>
      </c>
      <c r="CM5413" t="s">
        <v>11668</v>
      </c>
      <c r="CN5413" t="s">
        <v>11669</v>
      </c>
      <c r="CO5413">
        <v>14.95</v>
      </c>
      <c r="CP5413">
        <v>13.3</v>
      </c>
      <c r="CQ5413">
        <v>11.59</v>
      </c>
      <c r="CU5413" t="s">
        <v>13793</v>
      </c>
      <c r="CV5413" t="s">
        <v>13794</v>
      </c>
    </row>
    <row r="5414" spans="1:100" x14ac:dyDescent="0.35">
      <c r="A5414" t="s">
        <v>11101</v>
      </c>
      <c r="B5414" s="28">
        <v>45103</v>
      </c>
      <c r="C5414" t="s">
        <v>13738</v>
      </c>
      <c r="D5414" t="s">
        <v>13793</v>
      </c>
      <c r="E5414" t="s">
        <v>13794</v>
      </c>
      <c r="F5414" t="s">
        <v>11755</v>
      </c>
      <c r="G5414" t="s">
        <v>13741</v>
      </c>
      <c r="H5414" t="s">
        <v>37032</v>
      </c>
      <c r="I5414" t="s">
        <v>37033</v>
      </c>
      <c r="J5414" t="s">
        <v>37040</v>
      </c>
      <c r="K5414" t="s">
        <v>11622</v>
      </c>
      <c r="L5414" t="s">
        <v>11623</v>
      </c>
      <c r="M5414" t="s">
        <v>11624</v>
      </c>
      <c r="N5414" t="s">
        <v>37035</v>
      </c>
      <c r="O5414" t="s">
        <v>37041</v>
      </c>
      <c r="P5414" t="s">
        <v>23104</v>
      </c>
      <c r="Q5414">
        <v>10</v>
      </c>
      <c r="R5414" t="s">
        <v>17717</v>
      </c>
      <c r="S5414">
        <v>10</v>
      </c>
      <c r="T5414">
        <v>1</v>
      </c>
      <c r="U5414">
        <v>50</v>
      </c>
      <c r="V5414" t="s">
        <v>37037</v>
      </c>
      <c r="W5414">
        <v>1050</v>
      </c>
      <c r="X5414" t="s">
        <v>11400</v>
      </c>
      <c r="Y5414" t="s">
        <v>13800</v>
      </c>
      <c r="Z5414" t="s">
        <v>29226</v>
      </c>
      <c r="AA5414" t="s">
        <v>12442</v>
      </c>
      <c r="AB5414">
        <v>0.44500000000000001</v>
      </c>
      <c r="AC5414" t="s">
        <v>11632</v>
      </c>
      <c r="AH5414" t="s">
        <v>11633</v>
      </c>
      <c r="AI5414" t="s">
        <v>11660</v>
      </c>
      <c r="AJ5414" t="s">
        <v>11633</v>
      </c>
      <c r="AK5414" t="s">
        <v>11633</v>
      </c>
      <c r="AL5414" t="s">
        <v>11633</v>
      </c>
      <c r="AM5414" t="s">
        <v>11633</v>
      </c>
      <c r="AN5414">
        <v>2.14</v>
      </c>
      <c r="AO5414">
        <v>2.3690000000000002</v>
      </c>
      <c r="AP5414">
        <v>18.05</v>
      </c>
      <c r="AQ5414" t="s">
        <v>11808</v>
      </c>
      <c r="AS5414">
        <v>18.05</v>
      </c>
      <c r="AT5414">
        <v>0.86875346260387809</v>
      </c>
      <c r="AV5414" t="s">
        <v>11714</v>
      </c>
      <c r="AW5414">
        <v>10</v>
      </c>
      <c r="AX5414">
        <v>16.245000000000001</v>
      </c>
      <c r="AY5414">
        <v>0.85417051400430899</v>
      </c>
      <c r="BP5414">
        <v>2</v>
      </c>
      <c r="BQ5414">
        <v>16.245000000000001</v>
      </c>
      <c r="BR5414">
        <v>0.85417051400430899</v>
      </c>
      <c r="BS5414" t="s">
        <v>12059</v>
      </c>
      <c r="BT5414" t="s">
        <v>11306</v>
      </c>
      <c r="BV5414" t="s">
        <v>11306</v>
      </c>
      <c r="BW5414" t="s">
        <v>11632</v>
      </c>
      <c r="BX5414" t="s">
        <v>37033</v>
      </c>
      <c r="BY5414" t="s">
        <v>13793</v>
      </c>
      <c r="BZ5414" t="s">
        <v>13794</v>
      </c>
      <c r="CA5414" t="s">
        <v>13802</v>
      </c>
      <c r="CB5414" t="s">
        <v>13803</v>
      </c>
      <c r="CC5414" t="s">
        <v>37042</v>
      </c>
      <c r="CD5414" t="s">
        <v>13804</v>
      </c>
      <c r="CE5414" t="s">
        <v>13805</v>
      </c>
      <c r="CF5414" t="s">
        <v>17719</v>
      </c>
      <c r="CG5414" t="s">
        <v>17720</v>
      </c>
      <c r="CH5414" t="s">
        <v>17721</v>
      </c>
      <c r="CI5414" t="s">
        <v>17722</v>
      </c>
      <c r="CJ5414" t="s">
        <v>29228</v>
      </c>
      <c r="CK5414" t="s">
        <v>29229</v>
      </c>
      <c r="CL5414" t="s">
        <v>11667</v>
      </c>
      <c r="CM5414" t="s">
        <v>11668</v>
      </c>
      <c r="CN5414" t="s">
        <v>11669</v>
      </c>
      <c r="CO5414">
        <v>14.95</v>
      </c>
      <c r="CP5414">
        <v>13.3</v>
      </c>
      <c r="CQ5414">
        <v>11.59</v>
      </c>
      <c r="CU5414" t="s">
        <v>13793</v>
      </c>
      <c r="CV5414" t="s">
        <v>13794</v>
      </c>
    </row>
    <row r="5415" spans="1:100" x14ac:dyDescent="0.35">
      <c r="A5415" t="s">
        <v>6426</v>
      </c>
      <c r="B5415" s="28">
        <v>45103</v>
      </c>
      <c r="C5415" t="s">
        <v>13738</v>
      </c>
      <c r="D5415" t="s">
        <v>13793</v>
      </c>
      <c r="E5415" t="s">
        <v>13794</v>
      </c>
      <c r="F5415" t="s">
        <v>11755</v>
      </c>
      <c r="G5415" t="s">
        <v>13741</v>
      </c>
      <c r="H5415" t="s">
        <v>37032</v>
      </c>
      <c r="I5415" t="s">
        <v>37033</v>
      </c>
      <c r="J5415" t="s">
        <v>37043</v>
      </c>
      <c r="K5415" t="s">
        <v>11622</v>
      </c>
      <c r="L5415" t="s">
        <v>11623</v>
      </c>
      <c r="M5415" t="s">
        <v>11624</v>
      </c>
      <c r="N5415" t="s">
        <v>37035</v>
      </c>
      <c r="O5415" t="s">
        <v>37044</v>
      </c>
      <c r="P5415" t="s">
        <v>23104</v>
      </c>
      <c r="Q5415">
        <v>10</v>
      </c>
      <c r="R5415" t="s">
        <v>17717</v>
      </c>
      <c r="S5415">
        <v>10</v>
      </c>
      <c r="T5415">
        <v>1</v>
      </c>
      <c r="U5415">
        <v>50</v>
      </c>
      <c r="V5415" t="s">
        <v>37037</v>
      </c>
      <c r="W5415">
        <v>1050</v>
      </c>
      <c r="X5415" t="s">
        <v>6427</v>
      </c>
      <c r="Y5415" t="s">
        <v>13800</v>
      </c>
      <c r="Z5415" t="s">
        <v>29226</v>
      </c>
      <c r="AA5415" t="s">
        <v>12442</v>
      </c>
      <c r="AB5415">
        <v>0.495</v>
      </c>
      <c r="AC5415" t="s">
        <v>11632</v>
      </c>
      <c r="AH5415" t="s">
        <v>11633</v>
      </c>
      <c r="AI5415" t="s">
        <v>11660</v>
      </c>
      <c r="AJ5415" t="s">
        <v>11633</v>
      </c>
      <c r="AK5415" t="s">
        <v>11633</v>
      </c>
      <c r="AL5415" t="s">
        <v>11633</v>
      </c>
      <c r="AM5415" t="s">
        <v>11633</v>
      </c>
      <c r="AN5415">
        <v>2.14</v>
      </c>
      <c r="AO5415">
        <v>2.3690000000000002</v>
      </c>
      <c r="AP5415">
        <v>18.05</v>
      </c>
      <c r="AQ5415" t="s">
        <v>11808</v>
      </c>
      <c r="AS5415">
        <v>18.05</v>
      </c>
      <c r="AT5415">
        <v>0.86875346260387809</v>
      </c>
      <c r="AV5415" t="s">
        <v>11714</v>
      </c>
      <c r="AW5415">
        <v>10</v>
      </c>
      <c r="AX5415">
        <v>16.245000000000001</v>
      </c>
      <c r="AY5415">
        <v>0.85417051400430899</v>
      </c>
      <c r="BP5415">
        <v>2</v>
      </c>
      <c r="BQ5415">
        <v>16.245000000000001</v>
      </c>
      <c r="BR5415">
        <v>0.85417051400430899</v>
      </c>
      <c r="BS5415" t="s">
        <v>12059</v>
      </c>
      <c r="BT5415" t="s">
        <v>11306</v>
      </c>
      <c r="BV5415" t="s">
        <v>11306</v>
      </c>
      <c r="BW5415" t="s">
        <v>11632</v>
      </c>
      <c r="BX5415" t="s">
        <v>37033</v>
      </c>
      <c r="BY5415" t="s">
        <v>13793</v>
      </c>
      <c r="BZ5415" t="s">
        <v>13794</v>
      </c>
      <c r="CA5415" t="s">
        <v>13802</v>
      </c>
      <c r="CB5415" t="s">
        <v>13803</v>
      </c>
      <c r="CC5415" t="s">
        <v>37045</v>
      </c>
      <c r="CD5415" t="s">
        <v>13804</v>
      </c>
      <c r="CE5415" t="s">
        <v>13805</v>
      </c>
      <c r="CF5415" t="s">
        <v>17719</v>
      </c>
      <c r="CG5415" t="s">
        <v>17720</v>
      </c>
      <c r="CH5415" t="s">
        <v>17721</v>
      </c>
      <c r="CI5415" t="s">
        <v>17722</v>
      </c>
      <c r="CJ5415" t="s">
        <v>29228</v>
      </c>
      <c r="CK5415" t="s">
        <v>29229</v>
      </c>
      <c r="CL5415" t="s">
        <v>11667</v>
      </c>
      <c r="CM5415" t="s">
        <v>11668</v>
      </c>
      <c r="CN5415" t="s">
        <v>11669</v>
      </c>
      <c r="CO5415">
        <v>14.95</v>
      </c>
      <c r="CP5415">
        <v>13.3</v>
      </c>
      <c r="CQ5415">
        <v>11.59</v>
      </c>
      <c r="CU5415" t="s">
        <v>13793</v>
      </c>
      <c r="CV5415" t="s">
        <v>13794</v>
      </c>
    </row>
    <row r="5416" spans="1:100" x14ac:dyDescent="0.35">
      <c r="A5416" t="s">
        <v>11102</v>
      </c>
      <c r="B5416" s="28">
        <v>45103</v>
      </c>
      <c r="C5416" t="s">
        <v>13738</v>
      </c>
      <c r="D5416" t="s">
        <v>13793</v>
      </c>
      <c r="E5416" t="s">
        <v>13794</v>
      </c>
      <c r="F5416" t="s">
        <v>11755</v>
      </c>
      <c r="G5416" t="s">
        <v>13741</v>
      </c>
      <c r="H5416" t="s">
        <v>37032</v>
      </c>
      <c r="I5416" t="s">
        <v>37033</v>
      </c>
      <c r="J5416" t="s">
        <v>37046</v>
      </c>
      <c r="K5416" t="s">
        <v>11622</v>
      </c>
      <c r="L5416" t="s">
        <v>11623</v>
      </c>
      <c r="M5416" t="s">
        <v>11624</v>
      </c>
      <c r="N5416" t="s">
        <v>37035</v>
      </c>
      <c r="O5416" t="s">
        <v>37047</v>
      </c>
      <c r="P5416" t="s">
        <v>23104</v>
      </c>
      <c r="Q5416">
        <v>10</v>
      </c>
      <c r="R5416" t="s">
        <v>17717</v>
      </c>
      <c r="S5416">
        <v>10</v>
      </c>
      <c r="T5416">
        <v>1</v>
      </c>
      <c r="U5416">
        <v>50</v>
      </c>
      <c r="V5416" t="s">
        <v>37037</v>
      </c>
      <c r="W5416">
        <v>1050</v>
      </c>
      <c r="X5416" t="s">
        <v>11401</v>
      </c>
      <c r="Y5416" t="s">
        <v>13800</v>
      </c>
      <c r="Z5416" t="s">
        <v>29226</v>
      </c>
      <c r="AA5416" t="s">
        <v>12442</v>
      </c>
      <c r="AB5416">
        <v>0.54500000000000004</v>
      </c>
      <c r="AC5416" t="s">
        <v>11632</v>
      </c>
      <c r="AH5416" t="s">
        <v>11633</v>
      </c>
      <c r="AI5416" t="s">
        <v>11660</v>
      </c>
      <c r="AJ5416" t="s">
        <v>11633</v>
      </c>
      <c r="AK5416" t="s">
        <v>11633</v>
      </c>
      <c r="AL5416" t="s">
        <v>11633</v>
      </c>
      <c r="AM5416" t="s">
        <v>11633</v>
      </c>
      <c r="AN5416">
        <v>2.14</v>
      </c>
      <c r="AO5416">
        <v>2.3690000000000002</v>
      </c>
      <c r="AP5416">
        <v>18.05</v>
      </c>
      <c r="AQ5416" t="s">
        <v>11808</v>
      </c>
      <c r="AS5416">
        <v>18.05</v>
      </c>
      <c r="AT5416">
        <v>0.86875346260387809</v>
      </c>
      <c r="AV5416" t="s">
        <v>11714</v>
      </c>
      <c r="AW5416">
        <v>10</v>
      </c>
      <c r="AX5416">
        <v>16.245000000000001</v>
      </c>
      <c r="AY5416">
        <v>0.85417051400430899</v>
      </c>
      <c r="BP5416">
        <v>2</v>
      </c>
      <c r="BQ5416">
        <v>16.245000000000001</v>
      </c>
      <c r="BR5416">
        <v>0.85417051400430899</v>
      </c>
      <c r="BS5416" t="s">
        <v>12059</v>
      </c>
      <c r="BT5416" t="s">
        <v>11306</v>
      </c>
      <c r="BV5416" t="s">
        <v>11306</v>
      </c>
      <c r="BW5416" t="s">
        <v>11632</v>
      </c>
      <c r="BX5416" t="s">
        <v>37033</v>
      </c>
      <c r="BY5416" t="s">
        <v>13793</v>
      </c>
      <c r="BZ5416" t="s">
        <v>13794</v>
      </c>
      <c r="CA5416" t="s">
        <v>13802</v>
      </c>
      <c r="CB5416" t="s">
        <v>13803</v>
      </c>
      <c r="CC5416" t="s">
        <v>37048</v>
      </c>
      <c r="CD5416" t="s">
        <v>13804</v>
      </c>
      <c r="CE5416" t="s">
        <v>13805</v>
      </c>
      <c r="CF5416" t="s">
        <v>17719</v>
      </c>
      <c r="CG5416" t="s">
        <v>17720</v>
      </c>
      <c r="CH5416" t="s">
        <v>17721</v>
      </c>
      <c r="CI5416" t="s">
        <v>17722</v>
      </c>
      <c r="CJ5416" t="s">
        <v>29228</v>
      </c>
      <c r="CK5416" t="s">
        <v>29229</v>
      </c>
      <c r="CL5416" t="s">
        <v>11667</v>
      </c>
      <c r="CM5416" t="s">
        <v>11668</v>
      </c>
      <c r="CN5416" t="s">
        <v>11669</v>
      </c>
      <c r="CO5416">
        <v>14.95</v>
      </c>
      <c r="CP5416">
        <v>13.3</v>
      </c>
      <c r="CQ5416">
        <v>11.59</v>
      </c>
      <c r="CU5416" t="s">
        <v>13793</v>
      </c>
      <c r="CV5416" t="s">
        <v>13794</v>
      </c>
    </row>
    <row r="5417" spans="1:100" x14ac:dyDescent="0.35">
      <c r="A5417" t="s">
        <v>37049</v>
      </c>
      <c r="B5417" s="28">
        <v>45103</v>
      </c>
      <c r="C5417" t="s">
        <v>13738</v>
      </c>
      <c r="D5417" t="s">
        <v>13793</v>
      </c>
      <c r="E5417" t="s">
        <v>13794</v>
      </c>
      <c r="F5417" t="s">
        <v>11755</v>
      </c>
      <c r="G5417" t="s">
        <v>13741</v>
      </c>
      <c r="H5417" t="s">
        <v>37050</v>
      </c>
      <c r="I5417" t="s">
        <v>34169</v>
      </c>
      <c r="J5417" t="s">
        <v>29847</v>
      </c>
      <c r="K5417" t="s">
        <v>11622</v>
      </c>
      <c r="L5417" t="s">
        <v>32279</v>
      </c>
      <c r="M5417" t="s">
        <v>32280</v>
      </c>
      <c r="N5417" t="s">
        <v>37051</v>
      </c>
      <c r="O5417" t="s">
        <v>37036</v>
      </c>
      <c r="P5417" t="s">
        <v>23104</v>
      </c>
      <c r="Q5417">
        <v>10</v>
      </c>
      <c r="R5417" t="s">
        <v>17717</v>
      </c>
      <c r="S5417">
        <v>10</v>
      </c>
      <c r="T5417">
        <v>1</v>
      </c>
      <c r="U5417">
        <v>50</v>
      </c>
      <c r="V5417" t="s">
        <v>37052</v>
      </c>
      <c r="W5417">
        <v>1200</v>
      </c>
      <c r="X5417" t="s">
        <v>37053</v>
      </c>
      <c r="Y5417" t="s">
        <v>13800</v>
      </c>
      <c r="Z5417" t="s">
        <v>29226</v>
      </c>
      <c r="AA5417" t="s">
        <v>12442</v>
      </c>
      <c r="AB5417">
        <v>0.36499999999999999</v>
      </c>
      <c r="AC5417" t="s">
        <v>11632</v>
      </c>
      <c r="AH5417" t="s">
        <v>11633</v>
      </c>
      <c r="AI5417" t="s">
        <v>11660</v>
      </c>
      <c r="AJ5417" t="s">
        <v>11633</v>
      </c>
      <c r="AK5417" t="s">
        <v>11633</v>
      </c>
      <c r="AL5417" t="s">
        <v>11633</v>
      </c>
      <c r="AM5417" t="s">
        <v>11633</v>
      </c>
      <c r="AN5417">
        <v>2.0699999999999998</v>
      </c>
      <c r="AO5417">
        <v>2.27</v>
      </c>
      <c r="AP5417">
        <v>23.71</v>
      </c>
      <c r="AQ5417" t="s">
        <v>11808</v>
      </c>
      <c r="AS5417">
        <v>23.71</v>
      </c>
      <c r="AT5417">
        <v>0.90425980598903422</v>
      </c>
      <c r="AV5417" t="s">
        <v>11714</v>
      </c>
      <c r="AW5417">
        <v>10</v>
      </c>
      <c r="AX5417">
        <v>21.339000000000002</v>
      </c>
      <c r="AY5417">
        <v>0.89362200665448244</v>
      </c>
      <c r="BP5417">
        <v>2</v>
      </c>
      <c r="BQ5417">
        <v>21.339000000000002</v>
      </c>
      <c r="BR5417">
        <v>0.89362200665448244</v>
      </c>
      <c r="BS5417" t="s">
        <v>12059</v>
      </c>
      <c r="BT5417" t="s">
        <v>11306</v>
      </c>
      <c r="BV5417" t="s">
        <v>11306</v>
      </c>
      <c r="BW5417" t="s">
        <v>11632</v>
      </c>
      <c r="BX5417" t="s">
        <v>34169</v>
      </c>
      <c r="BY5417" t="s">
        <v>13793</v>
      </c>
      <c r="BZ5417" t="s">
        <v>13794</v>
      </c>
      <c r="CA5417" t="s">
        <v>13802</v>
      </c>
      <c r="CB5417" t="s">
        <v>13803</v>
      </c>
      <c r="CC5417" t="s">
        <v>37054</v>
      </c>
      <c r="CD5417" t="s">
        <v>13804</v>
      </c>
      <c r="CE5417" t="s">
        <v>13805</v>
      </c>
      <c r="CF5417" t="s">
        <v>17719</v>
      </c>
      <c r="CG5417" t="s">
        <v>17720</v>
      </c>
      <c r="CH5417" t="s">
        <v>17721</v>
      </c>
      <c r="CI5417" t="s">
        <v>17722</v>
      </c>
      <c r="CJ5417" t="s">
        <v>29852</v>
      </c>
      <c r="CK5417" t="s">
        <v>29853</v>
      </c>
      <c r="CL5417" t="s">
        <v>11667</v>
      </c>
      <c r="CM5417" t="s">
        <v>11668</v>
      </c>
      <c r="CN5417" t="s">
        <v>11669</v>
      </c>
      <c r="CO5417">
        <v>12.55</v>
      </c>
      <c r="CP5417">
        <v>11.15</v>
      </c>
      <c r="CQ5417">
        <v>9.69</v>
      </c>
      <c r="CU5417" t="s">
        <v>13793</v>
      </c>
      <c r="CV5417" t="s">
        <v>13794</v>
      </c>
    </row>
    <row r="5418" spans="1:100" x14ac:dyDescent="0.35">
      <c r="A5418" t="s">
        <v>6420</v>
      </c>
      <c r="B5418" s="28">
        <v>45103</v>
      </c>
      <c r="C5418" t="s">
        <v>13738</v>
      </c>
      <c r="D5418" t="s">
        <v>13793</v>
      </c>
      <c r="E5418" t="s">
        <v>13794</v>
      </c>
      <c r="F5418" t="s">
        <v>11755</v>
      </c>
      <c r="G5418" t="s">
        <v>13741</v>
      </c>
      <c r="H5418" t="s">
        <v>37050</v>
      </c>
      <c r="I5418" t="s">
        <v>34169</v>
      </c>
      <c r="J5418" t="s">
        <v>37055</v>
      </c>
      <c r="K5418" t="s">
        <v>11622</v>
      </c>
      <c r="L5418" t="s">
        <v>11623</v>
      </c>
      <c r="M5418" t="s">
        <v>11624</v>
      </c>
      <c r="N5418" t="s">
        <v>37051</v>
      </c>
      <c r="O5418" t="s">
        <v>37041</v>
      </c>
      <c r="P5418" t="s">
        <v>23104</v>
      </c>
      <c r="Q5418">
        <v>10</v>
      </c>
      <c r="R5418" t="s">
        <v>17717</v>
      </c>
      <c r="S5418">
        <v>10</v>
      </c>
      <c r="T5418">
        <v>1</v>
      </c>
      <c r="U5418">
        <v>50</v>
      </c>
      <c r="V5418" t="s">
        <v>37052</v>
      </c>
      <c r="W5418">
        <v>1200</v>
      </c>
      <c r="X5418" t="s">
        <v>6421</v>
      </c>
      <c r="Y5418" t="s">
        <v>13800</v>
      </c>
      <c r="Z5418" t="s">
        <v>29226</v>
      </c>
      <c r="AA5418" t="s">
        <v>12442</v>
      </c>
      <c r="AB5418">
        <v>0.41499999999999998</v>
      </c>
      <c r="AC5418" t="s">
        <v>11632</v>
      </c>
      <c r="AH5418" t="s">
        <v>11633</v>
      </c>
      <c r="AI5418" t="s">
        <v>11660</v>
      </c>
      <c r="AJ5418" t="s">
        <v>11633</v>
      </c>
      <c r="AK5418" t="s">
        <v>11633</v>
      </c>
      <c r="AL5418" t="s">
        <v>11633</v>
      </c>
      <c r="AM5418" t="s">
        <v>11633</v>
      </c>
      <c r="AN5418">
        <v>2.0699999999999998</v>
      </c>
      <c r="AO5418">
        <v>2.266</v>
      </c>
      <c r="AP5418">
        <v>23.71</v>
      </c>
      <c r="AQ5418" t="s">
        <v>11808</v>
      </c>
      <c r="AS5418">
        <v>23.71</v>
      </c>
      <c r="AT5418">
        <v>0.90442851117671874</v>
      </c>
      <c r="AV5418" t="s">
        <v>11714</v>
      </c>
      <c r="AW5418">
        <v>10</v>
      </c>
      <c r="AX5418">
        <v>21.339000000000002</v>
      </c>
      <c r="AY5418">
        <v>0.89380945686302071</v>
      </c>
      <c r="BP5418">
        <v>2</v>
      </c>
      <c r="BQ5418">
        <v>21.339000000000002</v>
      </c>
      <c r="BR5418">
        <v>0.89380945686302071</v>
      </c>
      <c r="BS5418" t="s">
        <v>12059</v>
      </c>
      <c r="BT5418" t="s">
        <v>11306</v>
      </c>
      <c r="BV5418" t="s">
        <v>11306</v>
      </c>
      <c r="BW5418" t="s">
        <v>11632</v>
      </c>
      <c r="BX5418" t="s">
        <v>34169</v>
      </c>
      <c r="BY5418" t="s">
        <v>13793</v>
      </c>
      <c r="BZ5418" t="s">
        <v>13794</v>
      </c>
      <c r="CA5418" t="s">
        <v>13802</v>
      </c>
      <c r="CB5418" t="s">
        <v>13803</v>
      </c>
      <c r="CC5418" t="s">
        <v>37056</v>
      </c>
      <c r="CD5418" t="s">
        <v>13804</v>
      </c>
      <c r="CE5418" t="s">
        <v>13805</v>
      </c>
      <c r="CF5418" t="s">
        <v>17719</v>
      </c>
      <c r="CG5418" t="s">
        <v>17720</v>
      </c>
      <c r="CH5418" t="s">
        <v>17721</v>
      </c>
      <c r="CI5418" t="s">
        <v>17722</v>
      </c>
      <c r="CJ5418" t="s">
        <v>29852</v>
      </c>
      <c r="CK5418" t="s">
        <v>29853</v>
      </c>
      <c r="CL5418" t="s">
        <v>11667</v>
      </c>
      <c r="CM5418" t="s">
        <v>11668</v>
      </c>
      <c r="CN5418" t="s">
        <v>11669</v>
      </c>
      <c r="CO5418">
        <v>12.55</v>
      </c>
      <c r="CP5418">
        <v>11.15</v>
      </c>
      <c r="CQ5418">
        <v>9.69</v>
      </c>
      <c r="CU5418" t="s">
        <v>13793</v>
      </c>
      <c r="CV5418" t="s">
        <v>13794</v>
      </c>
    </row>
    <row r="5419" spans="1:100" x14ac:dyDescent="0.35">
      <c r="A5419" t="s">
        <v>6422</v>
      </c>
      <c r="B5419" s="28">
        <v>45103</v>
      </c>
      <c r="C5419" t="s">
        <v>13738</v>
      </c>
      <c r="D5419" t="s">
        <v>13793</v>
      </c>
      <c r="E5419" t="s">
        <v>13794</v>
      </c>
      <c r="F5419" t="s">
        <v>11755</v>
      </c>
      <c r="G5419" t="s">
        <v>13741</v>
      </c>
      <c r="H5419" t="s">
        <v>37050</v>
      </c>
      <c r="I5419" t="s">
        <v>34169</v>
      </c>
      <c r="J5419" t="s">
        <v>37057</v>
      </c>
      <c r="K5419" t="s">
        <v>11622</v>
      </c>
      <c r="L5419" t="s">
        <v>11623</v>
      </c>
      <c r="M5419" t="s">
        <v>11624</v>
      </c>
      <c r="N5419" t="s">
        <v>37051</v>
      </c>
      <c r="O5419" t="s">
        <v>37044</v>
      </c>
      <c r="P5419" t="s">
        <v>23104</v>
      </c>
      <c r="Q5419">
        <v>10</v>
      </c>
      <c r="R5419" t="s">
        <v>17717</v>
      </c>
      <c r="S5419">
        <v>10</v>
      </c>
      <c r="T5419">
        <v>1</v>
      </c>
      <c r="U5419">
        <v>50</v>
      </c>
      <c r="V5419" t="s">
        <v>37052</v>
      </c>
      <c r="W5419">
        <v>1200</v>
      </c>
      <c r="X5419" t="s">
        <v>6423</v>
      </c>
      <c r="Y5419" t="s">
        <v>13800</v>
      </c>
      <c r="Z5419" t="s">
        <v>29226</v>
      </c>
      <c r="AA5419" t="s">
        <v>12442</v>
      </c>
      <c r="AB5419">
        <v>0.46500000000000002</v>
      </c>
      <c r="AC5419" t="s">
        <v>11632</v>
      </c>
      <c r="AH5419" t="s">
        <v>11633</v>
      </c>
      <c r="AI5419" t="s">
        <v>11660</v>
      </c>
      <c r="AJ5419" t="s">
        <v>11633</v>
      </c>
      <c r="AK5419" t="s">
        <v>11633</v>
      </c>
      <c r="AL5419" t="s">
        <v>11633</v>
      </c>
      <c r="AM5419" t="s">
        <v>11633</v>
      </c>
      <c r="AN5419">
        <v>2.0699999999999998</v>
      </c>
      <c r="AO5419">
        <v>2.266</v>
      </c>
      <c r="AP5419">
        <v>23.71</v>
      </c>
      <c r="AQ5419" t="s">
        <v>11808</v>
      </c>
      <c r="AS5419">
        <v>23.71</v>
      </c>
      <c r="AT5419">
        <v>0.90442851117671874</v>
      </c>
      <c r="AV5419" t="s">
        <v>11714</v>
      </c>
      <c r="AW5419">
        <v>10</v>
      </c>
      <c r="AX5419">
        <v>21.339000000000002</v>
      </c>
      <c r="AY5419">
        <v>0.89380945686302071</v>
      </c>
      <c r="BP5419">
        <v>2</v>
      </c>
      <c r="BQ5419">
        <v>21.339000000000002</v>
      </c>
      <c r="BR5419">
        <v>0.89380945686302071</v>
      </c>
      <c r="BS5419" t="s">
        <v>12059</v>
      </c>
      <c r="BT5419" t="s">
        <v>11306</v>
      </c>
      <c r="BV5419" t="s">
        <v>11306</v>
      </c>
      <c r="BW5419" t="s">
        <v>11632</v>
      </c>
      <c r="BX5419" t="s">
        <v>34169</v>
      </c>
      <c r="BY5419" t="s">
        <v>13793</v>
      </c>
      <c r="BZ5419" t="s">
        <v>13794</v>
      </c>
      <c r="CA5419" t="s">
        <v>13802</v>
      </c>
      <c r="CB5419" t="s">
        <v>13803</v>
      </c>
      <c r="CC5419" t="s">
        <v>37058</v>
      </c>
      <c r="CD5419" t="s">
        <v>13804</v>
      </c>
      <c r="CE5419" t="s">
        <v>13805</v>
      </c>
      <c r="CF5419" t="s">
        <v>17719</v>
      </c>
      <c r="CG5419" t="s">
        <v>17720</v>
      </c>
      <c r="CH5419" t="s">
        <v>17721</v>
      </c>
      <c r="CI5419" t="s">
        <v>17722</v>
      </c>
      <c r="CJ5419" t="s">
        <v>29852</v>
      </c>
      <c r="CK5419" t="s">
        <v>29853</v>
      </c>
      <c r="CL5419" t="s">
        <v>11667</v>
      </c>
      <c r="CM5419" t="s">
        <v>11668</v>
      </c>
      <c r="CN5419" t="s">
        <v>11669</v>
      </c>
      <c r="CO5419">
        <v>12.55</v>
      </c>
      <c r="CP5419">
        <v>11.15</v>
      </c>
      <c r="CQ5419">
        <v>9.69</v>
      </c>
      <c r="CU5419" t="s">
        <v>13793</v>
      </c>
      <c r="CV5419" t="s">
        <v>13794</v>
      </c>
    </row>
    <row r="5420" spans="1:100" x14ac:dyDescent="0.35">
      <c r="A5420" t="s">
        <v>6424</v>
      </c>
      <c r="B5420" s="28">
        <v>45103</v>
      </c>
      <c r="C5420" t="s">
        <v>13738</v>
      </c>
      <c r="D5420" t="s">
        <v>13793</v>
      </c>
      <c r="E5420" t="s">
        <v>13794</v>
      </c>
      <c r="F5420" t="s">
        <v>11755</v>
      </c>
      <c r="G5420" t="s">
        <v>13741</v>
      </c>
      <c r="H5420" t="s">
        <v>37050</v>
      </c>
      <c r="I5420" t="s">
        <v>34169</v>
      </c>
      <c r="J5420" t="s">
        <v>37059</v>
      </c>
      <c r="K5420" t="s">
        <v>11622</v>
      </c>
      <c r="L5420" t="s">
        <v>11623</v>
      </c>
      <c r="M5420" t="s">
        <v>11624</v>
      </c>
      <c r="N5420" t="s">
        <v>37051</v>
      </c>
      <c r="O5420" t="s">
        <v>37047</v>
      </c>
      <c r="P5420" t="s">
        <v>23104</v>
      </c>
      <c r="Q5420">
        <v>10</v>
      </c>
      <c r="R5420" t="s">
        <v>17717</v>
      </c>
      <c r="S5420">
        <v>10</v>
      </c>
      <c r="T5420">
        <v>1</v>
      </c>
      <c r="U5420">
        <v>50</v>
      </c>
      <c r="V5420" t="s">
        <v>37052</v>
      </c>
      <c r="W5420">
        <v>1200</v>
      </c>
      <c r="X5420" t="s">
        <v>6425</v>
      </c>
      <c r="Y5420" t="s">
        <v>13800</v>
      </c>
      <c r="Z5420" t="s">
        <v>29226</v>
      </c>
      <c r="AA5420" t="s">
        <v>12442</v>
      </c>
      <c r="AB5420">
        <v>0.51500000000000001</v>
      </c>
      <c r="AC5420" t="s">
        <v>11632</v>
      </c>
      <c r="AH5420" t="s">
        <v>11633</v>
      </c>
      <c r="AI5420" t="s">
        <v>11660</v>
      </c>
      <c r="AJ5420" t="s">
        <v>11633</v>
      </c>
      <c r="AK5420" t="s">
        <v>11633</v>
      </c>
      <c r="AL5420" t="s">
        <v>11633</v>
      </c>
      <c r="AM5420" t="s">
        <v>11633</v>
      </c>
      <c r="AN5420">
        <v>2.0699999999999998</v>
      </c>
      <c r="AO5420">
        <v>2.266</v>
      </c>
      <c r="AP5420">
        <v>23.71</v>
      </c>
      <c r="AQ5420" t="s">
        <v>11808</v>
      </c>
      <c r="AS5420">
        <v>23.71</v>
      </c>
      <c r="AT5420">
        <v>0.90442851117671874</v>
      </c>
      <c r="AV5420" t="s">
        <v>11714</v>
      </c>
      <c r="AW5420">
        <v>10</v>
      </c>
      <c r="AX5420">
        <v>21.339000000000002</v>
      </c>
      <c r="AY5420">
        <v>0.89380945686302071</v>
      </c>
      <c r="BP5420">
        <v>2</v>
      </c>
      <c r="BQ5420">
        <v>21.339000000000002</v>
      </c>
      <c r="BR5420">
        <v>0.89380945686302071</v>
      </c>
      <c r="BS5420" t="s">
        <v>12059</v>
      </c>
      <c r="BT5420" t="s">
        <v>11306</v>
      </c>
      <c r="BV5420" t="s">
        <v>11306</v>
      </c>
      <c r="BW5420" t="s">
        <v>11632</v>
      </c>
      <c r="BX5420" t="s">
        <v>34169</v>
      </c>
      <c r="BY5420" t="s">
        <v>13793</v>
      </c>
      <c r="BZ5420" t="s">
        <v>13794</v>
      </c>
      <c r="CA5420" t="s">
        <v>13802</v>
      </c>
      <c r="CB5420" t="s">
        <v>13803</v>
      </c>
      <c r="CC5420" t="s">
        <v>37060</v>
      </c>
      <c r="CD5420" t="s">
        <v>13804</v>
      </c>
      <c r="CE5420" t="s">
        <v>13805</v>
      </c>
      <c r="CF5420" t="s">
        <v>17719</v>
      </c>
      <c r="CG5420" t="s">
        <v>17720</v>
      </c>
      <c r="CH5420" t="s">
        <v>17721</v>
      </c>
      <c r="CI5420" t="s">
        <v>17722</v>
      </c>
      <c r="CJ5420" t="s">
        <v>29852</v>
      </c>
      <c r="CK5420" t="s">
        <v>29853</v>
      </c>
      <c r="CL5420" t="s">
        <v>11667</v>
      </c>
      <c r="CM5420" t="s">
        <v>11668</v>
      </c>
      <c r="CN5420" t="s">
        <v>11669</v>
      </c>
      <c r="CO5420">
        <v>12.55</v>
      </c>
      <c r="CP5420">
        <v>11.15</v>
      </c>
      <c r="CQ5420">
        <v>9.69</v>
      </c>
      <c r="CU5420" t="s">
        <v>13793</v>
      </c>
      <c r="CV5420" t="s">
        <v>13794</v>
      </c>
    </row>
    <row r="5421" spans="1:100" x14ac:dyDescent="0.35">
      <c r="A5421" t="s">
        <v>2116</v>
      </c>
      <c r="B5421" s="28">
        <v>45120</v>
      </c>
      <c r="C5421" t="s">
        <v>11799</v>
      </c>
      <c r="D5421" t="s">
        <v>11850</v>
      </c>
      <c r="E5421" t="s">
        <v>11851</v>
      </c>
      <c r="F5421" t="s">
        <v>11801</v>
      </c>
      <c r="G5421" t="s">
        <v>11802</v>
      </c>
      <c r="H5421" t="s">
        <v>37061</v>
      </c>
      <c r="I5421" t="s">
        <v>37062</v>
      </c>
      <c r="J5421" t="s">
        <v>11622</v>
      </c>
      <c r="K5421" t="s">
        <v>11622</v>
      </c>
      <c r="L5421" t="s">
        <v>11623</v>
      </c>
      <c r="M5421" t="s">
        <v>11624</v>
      </c>
      <c r="N5421" t="s">
        <v>2117</v>
      </c>
      <c r="O5421" t="s">
        <v>37063</v>
      </c>
      <c r="P5421" t="s">
        <v>37064</v>
      </c>
      <c r="Q5421">
        <v>50</v>
      </c>
      <c r="R5421" t="s">
        <v>37065</v>
      </c>
      <c r="S5421">
        <v>30</v>
      </c>
      <c r="T5421">
        <v>1</v>
      </c>
      <c r="U5421">
        <v>50</v>
      </c>
      <c r="V5421" t="s">
        <v>37065</v>
      </c>
      <c r="W5421">
        <v>30</v>
      </c>
      <c r="X5421" t="s">
        <v>2118</v>
      </c>
      <c r="Y5421" t="s">
        <v>15839</v>
      </c>
      <c r="Z5421" t="s">
        <v>16858</v>
      </c>
      <c r="AA5421" t="s">
        <v>11710</v>
      </c>
      <c r="AB5421">
        <v>16</v>
      </c>
      <c r="AC5421" t="s">
        <v>11632</v>
      </c>
      <c r="AH5421" t="s">
        <v>11634</v>
      </c>
      <c r="AI5421" t="s">
        <v>12751</v>
      </c>
      <c r="AJ5421" t="s">
        <v>11633</v>
      </c>
      <c r="AK5421" t="s">
        <v>11633</v>
      </c>
      <c r="AL5421" t="s">
        <v>11634</v>
      </c>
      <c r="AM5421" t="s">
        <v>11636</v>
      </c>
      <c r="AN5421">
        <v>194</v>
      </c>
      <c r="AO5421">
        <v>43.34</v>
      </c>
      <c r="AP5421">
        <v>111</v>
      </c>
      <c r="AQ5421" t="s">
        <v>11858</v>
      </c>
      <c r="AS5421">
        <v>111</v>
      </c>
      <c r="AT5421">
        <v>0.60954954954954954</v>
      </c>
      <c r="AV5421" t="s">
        <v>11860</v>
      </c>
      <c r="AW5421">
        <v>10</v>
      </c>
      <c r="AX5421">
        <v>99.9</v>
      </c>
      <c r="AY5421">
        <v>0.56616616616616611</v>
      </c>
      <c r="BP5421">
        <v>2</v>
      </c>
      <c r="BQ5421">
        <v>99.9</v>
      </c>
      <c r="BR5421">
        <v>0.56616616616616611</v>
      </c>
      <c r="BS5421" t="s">
        <v>11661</v>
      </c>
      <c r="BT5421" t="s">
        <v>11306</v>
      </c>
      <c r="BV5421" t="s">
        <v>11306</v>
      </c>
      <c r="BW5421" t="s">
        <v>2036</v>
      </c>
      <c r="BX5421" t="s">
        <v>37062</v>
      </c>
      <c r="BY5421" t="s">
        <v>11850</v>
      </c>
      <c r="BZ5421" t="s">
        <v>11851</v>
      </c>
      <c r="CA5421" t="s">
        <v>11862</v>
      </c>
      <c r="CB5421" t="s">
        <v>11863</v>
      </c>
      <c r="CC5421" t="s">
        <v>11210</v>
      </c>
      <c r="CD5421" t="s">
        <v>11817</v>
      </c>
      <c r="CE5421" t="s">
        <v>11818</v>
      </c>
      <c r="CF5421" t="s">
        <v>11485</v>
      </c>
      <c r="CG5421" t="s">
        <v>11865</v>
      </c>
      <c r="CH5421" t="s">
        <v>11866</v>
      </c>
      <c r="CI5421" t="s">
        <v>11867</v>
      </c>
      <c r="CJ5421" t="s">
        <v>16887</v>
      </c>
      <c r="CK5421" t="s">
        <v>16888</v>
      </c>
      <c r="CU5421" t="s">
        <v>11850</v>
      </c>
      <c r="CV5421" t="s">
        <v>11851</v>
      </c>
    </row>
    <row r="5422" spans="1:100" x14ac:dyDescent="0.35">
      <c r="A5422" t="s">
        <v>2119</v>
      </c>
      <c r="B5422" s="28">
        <v>45120</v>
      </c>
      <c r="C5422" t="s">
        <v>11799</v>
      </c>
      <c r="D5422" t="s">
        <v>11850</v>
      </c>
      <c r="E5422" t="s">
        <v>11851</v>
      </c>
      <c r="F5422" t="s">
        <v>11801</v>
      </c>
      <c r="G5422" t="s">
        <v>11802</v>
      </c>
      <c r="H5422" t="s">
        <v>37061</v>
      </c>
      <c r="I5422" t="s">
        <v>37062</v>
      </c>
      <c r="J5422" t="s">
        <v>11622</v>
      </c>
      <c r="K5422" t="s">
        <v>11622</v>
      </c>
      <c r="L5422" t="s">
        <v>11623</v>
      </c>
      <c r="M5422" t="s">
        <v>11624</v>
      </c>
      <c r="N5422" t="s">
        <v>2117</v>
      </c>
      <c r="O5422" t="s">
        <v>37066</v>
      </c>
      <c r="P5422" t="s">
        <v>37067</v>
      </c>
      <c r="Q5422">
        <v>50</v>
      </c>
      <c r="R5422" t="s">
        <v>37065</v>
      </c>
      <c r="S5422">
        <v>30</v>
      </c>
      <c r="T5422">
        <v>1</v>
      </c>
      <c r="U5422">
        <v>50</v>
      </c>
      <c r="V5422" t="s">
        <v>37065</v>
      </c>
      <c r="W5422">
        <v>30</v>
      </c>
      <c r="X5422" t="s">
        <v>2120</v>
      </c>
      <c r="Y5422" t="s">
        <v>15839</v>
      </c>
      <c r="Z5422" t="s">
        <v>16858</v>
      </c>
      <c r="AA5422" t="s">
        <v>11710</v>
      </c>
      <c r="AB5422">
        <v>16</v>
      </c>
      <c r="AC5422" t="s">
        <v>11632</v>
      </c>
      <c r="AH5422" t="s">
        <v>11634</v>
      </c>
      <c r="AI5422" t="s">
        <v>12751</v>
      </c>
      <c r="AJ5422" t="s">
        <v>11633</v>
      </c>
      <c r="AK5422" t="s">
        <v>11633</v>
      </c>
      <c r="AL5422" t="s">
        <v>11634</v>
      </c>
      <c r="AM5422" t="s">
        <v>11636</v>
      </c>
      <c r="AN5422">
        <v>194</v>
      </c>
      <c r="AO5422">
        <v>43.34</v>
      </c>
      <c r="AP5422">
        <v>111</v>
      </c>
      <c r="AQ5422" t="s">
        <v>11858</v>
      </c>
      <c r="AS5422">
        <v>111</v>
      </c>
      <c r="AT5422">
        <v>0.60954954954954954</v>
      </c>
      <c r="AV5422" t="s">
        <v>11860</v>
      </c>
      <c r="AW5422">
        <v>10</v>
      </c>
      <c r="AX5422">
        <v>99.9</v>
      </c>
      <c r="AY5422">
        <v>0.56616616616616611</v>
      </c>
      <c r="BP5422">
        <v>2</v>
      </c>
      <c r="BQ5422">
        <v>99.9</v>
      </c>
      <c r="BR5422">
        <v>0.56616616616616611</v>
      </c>
      <c r="BS5422" t="s">
        <v>11661</v>
      </c>
      <c r="BT5422" t="s">
        <v>11306</v>
      </c>
      <c r="BV5422" t="s">
        <v>11306</v>
      </c>
      <c r="BW5422" t="s">
        <v>2036</v>
      </c>
      <c r="BX5422" t="s">
        <v>37062</v>
      </c>
      <c r="BY5422" t="s">
        <v>11850</v>
      </c>
      <c r="BZ5422" t="s">
        <v>11851</v>
      </c>
      <c r="CA5422" t="s">
        <v>11862</v>
      </c>
      <c r="CB5422" t="s">
        <v>11863</v>
      </c>
      <c r="CC5422" t="s">
        <v>11210</v>
      </c>
      <c r="CD5422" t="s">
        <v>11817</v>
      </c>
      <c r="CE5422" t="s">
        <v>11818</v>
      </c>
      <c r="CF5422" t="s">
        <v>11485</v>
      </c>
      <c r="CG5422" t="s">
        <v>11865</v>
      </c>
      <c r="CH5422" t="s">
        <v>11866</v>
      </c>
      <c r="CI5422" t="s">
        <v>11867</v>
      </c>
      <c r="CJ5422" t="s">
        <v>16887</v>
      </c>
      <c r="CK5422" t="s">
        <v>16888</v>
      </c>
      <c r="CU5422" t="s">
        <v>11850</v>
      </c>
      <c r="CV5422" t="s">
        <v>11851</v>
      </c>
    </row>
    <row r="5423" spans="1:100" x14ac:dyDescent="0.35">
      <c r="A5423" t="s">
        <v>2121</v>
      </c>
      <c r="B5423" s="28">
        <v>45120</v>
      </c>
      <c r="C5423" t="s">
        <v>11799</v>
      </c>
      <c r="D5423" t="s">
        <v>11850</v>
      </c>
      <c r="E5423" t="s">
        <v>11851</v>
      </c>
      <c r="F5423" t="s">
        <v>11801</v>
      </c>
      <c r="G5423" t="s">
        <v>11802</v>
      </c>
      <c r="H5423" t="s">
        <v>37061</v>
      </c>
      <c r="I5423" t="s">
        <v>37062</v>
      </c>
      <c r="J5423" t="s">
        <v>11622</v>
      </c>
      <c r="K5423" t="s">
        <v>11622</v>
      </c>
      <c r="L5423" t="s">
        <v>11623</v>
      </c>
      <c r="M5423" t="s">
        <v>11624</v>
      </c>
      <c r="N5423" t="s">
        <v>2117</v>
      </c>
      <c r="O5423" t="s">
        <v>37068</v>
      </c>
      <c r="P5423" t="s">
        <v>37069</v>
      </c>
      <c r="Q5423">
        <v>50</v>
      </c>
      <c r="R5423" t="s">
        <v>37065</v>
      </c>
      <c r="S5423">
        <v>30</v>
      </c>
      <c r="T5423">
        <v>1</v>
      </c>
      <c r="U5423">
        <v>50</v>
      </c>
      <c r="V5423" t="s">
        <v>37065</v>
      </c>
      <c r="W5423">
        <v>30</v>
      </c>
      <c r="X5423" t="s">
        <v>2122</v>
      </c>
      <c r="Y5423" t="s">
        <v>15839</v>
      </c>
      <c r="Z5423" t="s">
        <v>16858</v>
      </c>
      <c r="AA5423" t="s">
        <v>11710</v>
      </c>
      <c r="AB5423">
        <v>16</v>
      </c>
      <c r="AC5423" t="s">
        <v>11632</v>
      </c>
      <c r="AH5423" t="s">
        <v>11634</v>
      </c>
      <c r="AI5423" t="s">
        <v>12751</v>
      </c>
      <c r="AJ5423" t="s">
        <v>11633</v>
      </c>
      <c r="AK5423" t="s">
        <v>11633</v>
      </c>
      <c r="AL5423" t="s">
        <v>11634</v>
      </c>
      <c r="AM5423" t="s">
        <v>11636</v>
      </c>
      <c r="AN5423">
        <v>194</v>
      </c>
      <c r="AO5423">
        <v>43.34</v>
      </c>
      <c r="AP5423">
        <v>111</v>
      </c>
      <c r="AQ5423" t="s">
        <v>11858</v>
      </c>
      <c r="AS5423">
        <v>111</v>
      </c>
      <c r="AT5423">
        <v>0.60954954954954954</v>
      </c>
      <c r="AV5423" t="s">
        <v>11860</v>
      </c>
      <c r="AW5423">
        <v>10</v>
      </c>
      <c r="AX5423">
        <v>99.9</v>
      </c>
      <c r="AY5423">
        <v>0.56616616616616611</v>
      </c>
      <c r="BP5423">
        <v>2</v>
      </c>
      <c r="BQ5423">
        <v>99.9</v>
      </c>
      <c r="BR5423">
        <v>0.56616616616616611</v>
      </c>
      <c r="BS5423" t="s">
        <v>11661</v>
      </c>
      <c r="BT5423" t="s">
        <v>11306</v>
      </c>
      <c r="BV5423" t="s">
        <v>11306</v>
      </c>
      <c r="BW5423" t="s">
        <v>2036</v>
      </c>
      <c r="BX5423" t="s">
        <v>37062</v>
      </c>
      <c r="BY5423" t="s">
        <v>11850</v>
      </c>
      <c r="BZ5423" t="s">
        <v>11851</v>
      </c>
      <c r="CA5423" t="s">
        <v>11862</v>
      </c>
      <c r="CB5423" t="s">
        <v>11863</v>
      </c>
      <c r="CC5423" t="s">
        <v>11210</v>
      </c>
      <c r="CD5423" t="s">
        <v>11817</v>
      </c>
      <c r="CE5423" t="s">
        <v>11818</v>
      </c>
      <c r="CF5423" t="s">
        <v>11485</v>
      </c>
      <c r="CG5423" t="s">
        <v>11865</v>
      </c>
      <c r="CH5423" t="s">
        <v>11866</v>
      </c>
      <c r="CI5423" t="s">
        <v>11867</v>
      </c>
      <c r="CJ5423" t="s">
        <v>16887</v>
      </c>
      <c r="CK5423" t="s">
        <v>16888</v>
      </c>
      <c r="CU5423" t="s">
        <v>11850</v>
      </c>
      <c r="CV5423" t="s">
        <v>11851</v>
      </c>
    </row>
    <row r="5424" spans="1:100" x14ac:dyDescent="0.35">
      <c r="A5424" t="s">
        <v>37070</v>
      </c>
      <c r="B5424" s="28">
        <v>45127</v>
      </c>
      <c r="C5424" t="s">
        <v>11670</v>
      </c>
      <c r="D5424" t="s">
        <v>12946</v>
      </c>
      <c r="E5424" t="s">
        <v>12947</v>
      </c>
      <c r="F5424" t="s">
        <v>13233</v>
      </c>
      <c r="G5424" t="s">
        <v>13234</v>
      </c>
      <c r="H5424" t="s">
        <v>36611</v>
      </c>
      <c r="I5424" t="s">
        <v>36612</v>
      </c>
      <c r="J5424" t="s">
        <v>11622</v>
      </c>
      <c r="K5424" t="s">
        <v>11622</v>
      </c>
      <c r="L5424" t="s">
        <v>32279</v>
      </c>
      <c r="M5424" t="s">
        <v>32280</v>
      </c>
      <c r="N5424" t="s">
        <v>37071</v>
      </c>
      <c r="O5424" t="s">
        <v>36614</v>
      </c>
      <c r="P5424" t="s">
        <v>11627</v>
      </c>
      <c r="Q5424">
        <v>1</v>
      </c>
      <c r="R5424" t="s">
        <v>36614</v>
      </c>
      <c r="S5424">
        <v>1</v>
      </c>
      <c r="T5424">
        <v>1</v>
      </c>
      <c r="U5424">
        <v>50</v>
      </c>
      <c r="V5424" t="s">
        <v>37072</v>
      </c>
      <c r="W5424">
        <v>100</v>
      </c>
      <c r="X5424" t="s">
        <v>37073</v>
      </c>
      <c r="Y5424" t="s">
        <v>36487</v>
      </c>
      <c r="Z5424" t="s">
        <v>14434</v>
      </c>
      <c r="AA5424" t="s">
        <v>12442</v>
      </c>
      <c r="AB5424">
        <v>0.36</v>
      </c>
      <c r="AC5424" t="s">
        <v>11632</v>
      </c>
      <c r="AH5424" t="s">
        <v>11633</v>
      </c>
      <c r="AI5424" t="s">
        <v>11660</v>
      </c>
      <c r="AJ5424" t="s">
        <v>11633</v>
      </c>
      <c r="AK5424" t="s">
        <v>11633</v>
      </c>
      <c r="AL5424" t="s">
        <v>11633</v>
      </c>
      <c r="AM5424" t="s">
        <v>11636</v>
      </c>
      <c r="AN5424">
        <v>4.22</v>
      </c>
      <c r="AO5424">
        <v>4.3465999999999996</v>
      </c>
      <c r="AP5424">
        <v>16.28</v>
      </c>
      <c r="AQ5424" t="s">
        <v>11685</v>
      </c>
      <c r="AS5424">
        <v>16.28</v>
      </c>
      <c r="AT5424">
        <v>0.73300982800982806</v>
      </c>
      <c r="BP5424">
        <v>1</v>
      </c>
      <c r="BQ5424">
        <v>16.28</v>
      </c>
      <c r="BR5424">
        <v>0.73300982800982806</v>
      </c>
      <c r="BS5424" t="s">
        <v>11661</v>
      </c>
      <c r="BT5424" t="s">
        <v>11306</v>
      </c>
      <c r="BV5424" t="s">
        <v>11306</v>
      </c>
      <c r="BW5424" t="s">
        <v>11632</v>
      </c>
      <c r="BX5424" t="s">
        <v>36612</v>
      </c>
      <c r="BY5424" t="s">
        <v>12946</v>
      </c>
      <c r="BZ5424" t="s">
        <v>12947</v>
      </c>
      <c r="CA5424" t="s">
        <v>13712</v>
      </c>
      <c r="CB5424" t="s">
        <v>13713</v>
      </c>
      <c r="CC5424" t="s">
        <v>11210</v>
      </c>
      <c r="CD5424" t="s">
        <v>13248</v>
      </c>
      <c r="CE5424" t="s">
        <v>13249</v>
      </c>
      <c r="CF5424" t="s">
        <v>13715</v>
      </c>
      <c r="CG5424" t="s">
        <v>13716</v>
      </c>
      <c r="CH5424" t="s">
        <v>13717</v>
      </c>
      <c r="CI5424" t="s">
        <v>13704</v>
      </c>
      <c r="CJ5424" t="s">
        <v>36617</v>
      </c>
      <c r="CK5424" t="s">
        <v>36618</v>
      </c>
      <c r="CU5424" t="s">
        <v>12946</v>
      </c>
      <c r="CV5424" t="s">
        <v>12947</v>
      </c>
    </row>
    <row r="5425" spans="1:100" x14ac:dyDescent="0.35">
      <c r="A5425" t="s">
        <v>37074</v>
      </c>
      <c r="B5425" s="28">
        <v>45128</v>
      </c>
      <c r="C5425" t="s">
        <v>11670</v>
      </c>
      <c r="D5425" t="s">
        <v>12829</v>
      </c>
      <c r="E5425" t="s">
        <v>12830</v>
      </c>
      <c r="F5425" t="s">
        <v>11801</v>
      </c>
      <c r="G5425" t="s">
        <v>11802</v>
      </c>
      <c r="H5425" t="s">
        <v>35995</v>
      </c>
      <c r="I5425" t="s">
        <v>35996</v>
      </c>
      <c r="J5425" t="s">
        <v>11622</v>
      </c>
      <c r="K5425" t="s">
        <v>11622</v>
      </c>
      <c r="L5425" t="s">
        <v>11793</v>
      </c>
      <c r="M5425" t="s">
        <v>11794</v>
      </c>
      <c r="N5425" t="s">
        <v>37075</v>
      </c>
      <c r="O5425" t="s">
        <v>36016</v>
      </c>
      <c r="P5425" t="s">
        <v>11627</v>
      </c>
      <c r="Q5425">
        <v>10</v>
      </c>
      <c r="R5425" t="s">
        <v>12858</v>
      </c>
      <c r="S5425">
        <v>10</v>
      </c>
      <c r="T5425">
        <v>1</v>
      </c>
      <c r="U5425">
        <v>50</v>
      </c>
      <c r="V5425" t="s">
        <v>36017</v>
      </c>
      <c r="W5425">
        <v>40</v>
      </c>
      <c r="X5425" t="s">
        <v>37076</v>
      </c>
      <c r="Y5425" t="s">
        <v>12838</v>
      </c>
      <c r="Z5425" t="s">
        <v>12861</v>
      </c>
      <c r="AA5425" t="s">
        <v>547</v>
      </c>
      <c r="AB5425">
        <v>15.5</v>
      </c>
      <c r="AC5425" t="s">
        <v>11632</v>
      </c>
      <c r="AH5425" t="s">
        <v>11633</v>
      </c>
      <c r="AI5425" t="s">
        <v>11660</v>
      </c>
      <c r="AJ5425" t="s">
        <v>11633</v>
      </c>
      <c r="AK5425" t="s">
        <v>11634</v>
      </c>
      <c r="AL5425" t="s">
        <v>11634</v>
      </c>
      <c r="AM5425" t="s">
        <v>11636</v>
      </c>
      <c r="AN5425">
        <v>11.05</v>
      </c>
      <c r="AO5425">
        <v>11.54</v>
      </c>
      <c r="AP5425">
        <v>36.85</v>
      </c>
      <c r="AQ5425" t="s">
        <v>12167</v>
      </c>
      <c r="AS5425">
        <v>36.85</v>
      </c>
      <c r="AT5425">
        <v>0.68683853459972866</v>
      </c>
      <c r="AU5425" t="s">
        <v>11811</v>
      </c>
      <c r="AV5425" t="s">
        <v>12168</v>
      </c>
      <c r="AW5425">
        <v>15</v>
      </c>
      <c r="AX5425">
        <v>31.322500000000002</v>
      </c>
      <c r="AY5425">
        <v>0.63157474658791612</v>
      </c>
      <c r="AZ5425" t="s">
        <v>12169</v>
      </c>
      <c r="BA5425" t="s">
        <v>12840</v>
      </c>
      <c r="BB5425">
        <v>20</v>
      </c>
      <c r="BC5425">
        <v>29.480000000000004</v>
      </c>
      <c r="BD5425">
        <v>0.60854816824966085</v>
      </c>
      <c r="BE5425" t="s">
        <v>12023</v>
      </c>
      <c r="BJ5425" t="s">
        <v>11210</v>
      </c>
      <c r="BO5425" t="s">
        <v>11210</v>
      </c>
      <c r="BP5425">
        <v>3</v>
      </c>
      <c r="BQ5425">
        <v>29.480000000000004</v>
      </c>
      <c r="BR5425">
        <v>0.60854816824966085</v>
      </c>
      <c r="BS5425" t="s">
        <v>11661</v>
      </c>
      <c r="BT5425" t="s">
        <v>11306</v>
      </c>
      <c r="BV5425" t="s">
        <v>11306</v>
      </c>
      <c r="BW5425" t="s">
        <v>11632</v>
      </c>
      <c r="BX5425" t="s">
        <v>35996</v>
      </c>
      <c r="BY5425" t="s">
        <v>12829</v>
      </c>
      <c r="BZ5425" t="s">
        <v>12830</v>
      </c>
      <c r="CA5425" t="s">
        <v>12841</v>
      </c>
      <c r="CB5425" t="s">
        <v>12842</v>
      </c>
      <c r="CC5425" t="s">
        <v>37077</v>
      </c>
      <c r="CD5425" t="s">
        <v>12844</v>
      </c>
      <c r="CE5425" t="s">
        <v>12845</v>
      </c>
      <c r="CF5425" t="s">
        <v>12846</v>
      </c>
      <c r="CG5425" t="s">
        <v>12845</v>
      </c>
      <c r="CH5425" t="s">
        <v>12847</v>
      </c>
      <c r="CI5425" t="s">
        <v>12848</v>
      </c>
      <c r="CJ5425" t="s">
        <v>12849</v>
      </c>
      <c r="CK5425" t="s">
        <v>12850</v>
      </c>
      <c r="CL5425" t="s">
        <v>11667</v>
      </c>
      <c r="CM5425" t="s">
        <v>11668</v>
      </c>
      <c r="CN5425" t="s">
        <v>11669</v>
      </c>
      <c r="CO5425">
        <v>37.65</v>
      </c>
      <c r="CP5425">
        <v>33.85</v>
      </c>
      <c r="CQ5425">
        <v>32</v>
      </c>
      <c r="CR5425">
        <v>28.28</v>
      </c>
      <c r="CU5425" t="s">
        <v>12829</v>
      </c>
      <c r="CV5425" t="s">
        <v>12830</v>
      </c>
    </row>
    <row r="5426" spans="1:100" x14ac:dyDescent="0.35">
      <c r="A5426" t="s">
        <v>10435</v>
      </c>
      <c r="B5426" s="28">
        <v>45133</v>
      </c>
      <c r="C5426" t="s">
        <v>11799</v>
      </c>
      <c r="D5426" t="s">
        <v>11850</v>
      </c>
      <c r="E5426" t="s">
        <v>11851</v>
      </c>
      <c r="F5426" t="s">
        <v>11801</v>
      </c>
      <c r="G5426" t="s">
        <v>11802</v>
      </c>
      <c r="H5426" t="s">
        <v>37078</v>
      </c>
      <c r="I5426" t="s">
        <v>37079</v>
      </c>
      <c r="J5426" t="s">
        <v>11622</v>
      </c>
      <c r="K5426" t="s">
        <v>11622</v>
      </c>
      <c r="L5426" t="s">
        <v>11623</v>
      </c>
      <c r="M5426" t="s">
        <v>11624</v>
      </c>
      <c r="N5426" t="s">
        <v>10436</v>
      </c>
      <c r="O5426" t="s">
        <v>37080</v>
      </c>
      <c r="P5426" t="s">
        <v>13775</v>
      </c>
      <c r="Q5426">
        <v>10</v>
      </c>
      <c r="R5426" t="s">
        <v>36027</v>
      </c>
      <c r="S5426">
        <v>6</v>
      </c>
      <c r="T5426">
        <v>1</v>
      </c>
      <c r="U5426">
        <v>50</v>
      </c>
      <c r="V5426" t="s">
        <v>10437</v>
      </c>
      <c r="W5426">
        <v>132</v>
      </c>
      <c r="X5426" t="s">
        <v>10438</v>
      </c>
      <c r="Y5426" t="s">
        <v>15839</v>
      </c>
      <c r="Z5426" t="s">
        <v>16937</v>
      </c>
      <c r="AA5426" t="s">
        <v>11710</v>
      </c>
      <c r="AB5426">
        <v>1.67</v>
      </c>
      <c r="AC5426" t="s">
        <v>11632</v>
      </c>
      <c r="AH5426" t="s">
        <v>11633</v>
      </c>
      <c r="AI5426" t="s">
        <v>11660</v>
      </c>
      <c r="AJ5426" t="s">
        <v>11633</v>
      </c>
      <c r="AK5426" t="s">
        <v>11633</v>
      </c>
      <c r="AL5426" t="s">
        <v>11634</v>
      </c>
      <c r="AM5426" t="s">
        <v>11636</v>
      </c>
      <c r="AN5426">
        <v>4.99</v>
      </c>
      <c r="AO5426">
        <v>5.3243</v>
      </c>
      <c r="AP5426">
        <v>16.559999999999999</v>
      </c>
      <c r="AQ5426" t="s">
        <v>37767</v>
      </c>
      <c r="AS5426">
        <v>16.559999999999999</v>
      </c>
      <c r="AT5426">
        <v>0.67848429951690814</v>
      </c>
      <c r="AV5426" t="s">
        <v>11882</v>
      </c>
      <c r="AW5426">
        <v>10</v>
      </c>
      <c r="AX5426">
        <v>14.904</v>
      </c>
      <c r="AY5426">
        <v>0.64276033279656464</v>
      </c>
      <c r="BA5426" t="s">
        <v>11884</v>
      </c>
      <c r="BB5426">
        <v>15</v>
      </c>
      <c r="BC5426">
        <v>14.075999999999999</v>
      </c>
      <c r="BD5426">
        <v>0.62174623472577439</v>
      </c>
      <c r="BF5426" t="s">
        <v>11886</v>
      </c>
      <c r="BG5426">
        <v>20</v>
      </c>
      <c r="BH5426">
        <v>13.247999999999999</v>
      </c>
      <c r="BI5426">
        <v>0.5981053743961352</v>
      </c>
      <c r="BP5426">
        <v>4</v>
      </c>
      <c r="BQ5426">
        <v>13.247999999999999</v>
      </c>
      <c r="BR5426">
        <v>0.5981053743961352</v>
      </c>
      <c r="BS5426" t="s">
        <v>11661</v>
      </c>
      <c r="BT5426" t="s">
        <v>11306</v>
      </c>
      <c r="BV5426" t="s">
        <v>11306</v>
      </c>
      <c r="BW5426" t="s">
        <v>11632</v>
      </c>
      <c r="BX5426" t="s">
        <v>37079</v>
      </c>
      <c r="BY5426" t="s">
        <v>11850</v>
      </c>
      <c r="BZ5426" t="s">
        <v>11851</v>
      </c>
      <c r="CA5426" t="s">
        <v>11888</v>
      </c>
      <c r="CB5426" t="s">
        <v>11889</v>
      </c>
      <c r="CC5426" t="s">
        <v>11210</v>
      </c>
      <c r="CD5426" t="s">
        <v>11817</v>
      </c>
      <c r="CE5426" t="s">
        <v>11818</v>
      </c>
      <c r="CF5426" t="s">
        <v>11485</v>
      </c>
      <c r="CG5426" t="s">
        <v>11865</v>
      </c>
      <c r="CH5426" t="s">
        <v>11890</v>
      </c>
      <c r="CI5426" t="s">
        <v>11891</v>
      </c>
      <c r="CJ5426" t="s">
        <v>37081</v>
      </c>
      <c r="CK5426" t="s">
        <v>37082</v>
      </c>
      <c r="CU5426" t="s">
        <v>11850</v>
      </c>
      <c r="CV5426" t="s">
        <v>11851</v>
      </c>
    </row>
    <row r="5427" spans="1:100" x14ac:dyDescent="0.35">
      <c r="A5427" t="s">
        <v>10054</v>
      </c>
      <c r="B5427" s="28">
        <v>45133</v>
      </c>
      <c r="C5427" t="s">
        <v>11698</v>
      </c>
      <c r="D5427" t="s">
        <v>11618</v>
      </c>
      <c r="E5427" t="s">
        <v>19364</v>
      </c>
      <c r="F5427" t="s">
        <v>11701</v>
      </c>
      <c r="G5427" t="s">
        <v>11702</v>
      </c>
      <c r="H5427" t="s">
        <v>21807</v>
      </c>
      <c r="I5427" t="s">
        <v>21808</v>
      </c>
      <c r="J5427" t="s">
        <v>37083</v>
      </c>
      <c r="K5427" t="s">
        <v>11622</v>
      </c>
      <c r="L5427" t="s">
        <v>11623</v>
      </c>
      <c r="M5427" t="s">
        <v>11624</v>
      </c>
      <c r="N5427" t="s">
        <v>37084</v>
      </c>
      <c r="O5427" t="s">
        <v>37085</v>
      </c>
      <c r="P5427" t="s">
        <v>18109</v>
      </c>
      <c r="Q5427">
        <v>1</v>
      </c>
      <c r="R5427" t="s">
        <v>18109</v>
      </c>
      <c r="S5427">
        <v>1</v>
      </c>
      <c r="T5427">
        <v>1</v>
      </c>
      <c r="U5427">
        <v>50</v>
      </c>
      <c r="V5427" t="s">
        <v>35066</v>
      </c>
      <c r="W5427">
        <v>48</v>
      </c>
      <c r="X5427" t="s">
        <v>10055</v>
      </c>
      <c r="Y5427" t="s">
        <v>19372</v>
      </c>
      <c r="Z5427" t="s">
        <v>21813</v>
      </c>
      <c r="AA5427" t="s">
        <v>13608</v>
      </c>
      <c r="AB5427">
        <v>6.59</v>
      </c>
      <c r="AC5427" t="s">
        <v>11632</v>
      </c>
      <c r="AD5427" t="s">
        <v>12958</v>
      </c>
      <c r="AE5427" t="s">
        <v>11634</v>
      </c>
      <c r="AF5427" t="s">
        <v>11634</v>
      </c>
      <c r="AH5427" t="s">
        <v>11633</v>
      </c>
      <c r="AI5427" t="s">
        <v>11660</v>
      </c>
      <c r="AJ5427" t="s">
        <v>11634</v>
      </c>
      <c r="AK5427" t="s">
        <v>11633</v>
      </c>
      <c r="AL5427" t="s">
        <v>11634</v>
      </c>
      <c r="AM5427" t="s">
        <v>11634</v>
      </c>
      <c r="AN5427">
        <v>22.3</v>
      </c>
      <c r="AO5427">
        <v>22.969000000000001</v>
      </c>
      <c r="AP5427">
        <v>57.9</v>
      </c>
      <c r="AQ5427" t="s">
        <v>11711</v>
      </c>
      <c r="AS5427">
        <v>57.9</v>
      </c>
      <c r="AT5427">
        <v>0.60329879101899819</v>
      </c>
      <c r="AU5427" t="s">
        <v>11638</v>
      </c>
      <c r="AV5427" t="s">
        <v>11712</v>
      </c>
      <c r="AW5427">
        <v>15</v>
      </c>
      <c r="AX5427">
        <v>49.214999999999996</v>
      </c>
      <c r="AY5427">
        <v>0.5332926953164685</v>
      </c>
      <c r="AZ5427" t="s">
        <v>11713</v>
      </c>
      <c r="BA5427" t="s">
        <v>11714</v>
      </c>
      <c r="BB5427">
        <v>20</v>
      </c>
      <c r="BC5427">
        <v>46.32</v>
      </c>
      <c r="BD5427">
        <v>0.5041234887737478</v>
      </c>
      <c r="BE5427" t="s">
        <v>11715</v>
      </c>
      <c r="BF5427" t="s">
        <v>11210</v>
      </c>
      <c r="BJ5427" t="s">
        <v>11210</v>
      </c>
      <c r="BK5427" t="s">
        <v>11210</v>
      </c>
      <c r="BO5427" t="s">
        <v>11210</v>
      </c>
      <c r="BP5427">
        <v>3</v>
      </c>
      <c r="BQ5427">
        <v>46.32</v>
      </c>
      <c r="BR5427">
        <v>0.5041234887737478</v>
      </c>
      <c r="BS5427" t="s">
        <v>11661</v>
      </c>
      <c r="BT5427" t="s">
        <v>11306</v>
      </c>
      <c r="BV5427" t="s">
        <v>11306</v>
      </c>
      <c r="BW5427" t="s">
        <v>11632</v>
      </c>
      <c r="BX5427" t="s">
        <v>21808</v>
      </c>
      <c r="BY5427" t="s">
        <v>11618</v>
      </c>
      <c r="BZ5427" t="s">
        <v>19364</v>
      </c>
      <c r="CA5427" t="s">
        <v>21130</v>
      </c>
      <c r="CB5427" t="s">
        <v>21131</v>
      </c>
      <c r="CC5427" t="s">
        <v>37086</v>
      </c>
      <c r="CD5427" t="s">
        <v>11718</v>
      </c>
      <c r="CE5427" t="s">
        <v>11719</v>
      </c>
      <c r="CF5427" t="s">
        <v>15764</v>
      </c>
      <c r="CG5427" t="s">
        <v>11772</v>
      </c>
      <c r="CH5427" t="s">
        <v>21133</v>
      </c>
      <c r="CI5427" t="s">
        <v>11650</v>
      </c>
      <c r="CJ5427" t="s">
        <v>21814</v>
      </c>
      <c r="CK5427" t="s">
        <v>21815</v>
      </c>
      <c r="CL5427" t="s">
        <v>11667</v>
      </c>
      <c r="CM5427" t="s">
        <v>11668</v>
      </c>
      <c r="CN5427" t="s">
        <v>11669</v>
      </c>
      <c r="CO5427">
        <v>70.400000000000006</v>
      </c>
      <c r="CP5427">
        <v>63.35</v>
      </c>
      <c r="CQ5427">
        <v>56.3</v>
      </c>
      <c r="CU5427" t="s">
        <v>11618</v>
      </c>
      <c r="CV5427" t="s">
        <v>19364</v>
      </c>
    </row>
    <row r="5428" spans="1:100" x14ac:dyDescent="0.35">
      <c r="A5428" t="s">
        <v>10056</v>
      </c>
      <c r="B5428" s="28">
        <v>45133</v>
      </c>
      <c r="C5428" t="s">
        <v>11698</v>
      </c>
      <c r="D5428" t="s">
        <v>11618</v>
      </c>
      <c r="E5428" t="s">
        <v>19364</v>
      </c>
      <c r="F5428" t="s">
        <v>11701</v>
      </c>
      <c r="G5428" t="s">
        <v>11702</v>
      </c>
      <c r="H5428" t="s">
        <v>21807</v>
      </c>
      <c r="I5428" t="s">
        <v>21808</v>
      </c>
      <c r="J5428" t="s">
        <v>37087</v>
      </c>
      <c r="K5428" t="s">
        <v>11622</v>
      </c>
      <c r="L5428" t="s">
        <v>11623</v>
      </c>
      <c r="M5428" t="s">
        <v>11624</v>
      </c>
      <c r="N5428" t="s">
        <v>37084</v>
      </c>
      <c r="O5428" t="s">
        <v>37088</v>
      </c>
      <c r="P5428" t="s">
        <v>18109</v>
      </c>
      <c r="Q5428">
        <v>1</v>
      </c>
      <c r="R5428" t="s">
        <v>18109</v>
      </c>
      <c r="S5428">
        <v>1</v>
      </c>
      <c r="T5428">
        <v>1</v>
      </c>
      <c r="U5428">
        <v>50</v>
      </c>
      <c r="V5428" t="s">
        <v>35061</v>
      </c>
      <c r="W5428">
        <v>28</v>
      </c>
      <c r="X5428" t="s">
        <v>10057</v>
      </c>
      <c r="Y5428" t="s">
        <v>19372</v>
      </c>
      <c r="Z5428" t="s">
        <v>21813</v>
      </c>
      <c r="AA5428" t="s">
        <v>13608</v>
      </c>
      <c r="AB5428">
        <v>7.52</v>
      </c>
      <c r="AC5428" t="s">
        <v>11632</v>
      </c>
      <c r="AD5428" t="s">
        <v>12958</v>
      </c>
      <c r="AE5428" t="s">
        <v>11634</v>
      </c>
      <c r="AF5428" t="s">
        <v>11634</v>
      </c>
      <c r="AH5428" t="s">
        <v>11633</v>
      </c>
      <c r="AI5428" t="s">
        <v>11660</v>
      </c>
      <c r="AJ5428" t="s">
        <v>11634</v>
      </c>
      <c r="AK5428" t="s">
        <v>11633</v>
      </c>
      <c r="AL5428" t="s">
        <v>11634</v>
      </c>
      <c r="AM5428" t="s">
        <v>11634</v>
      </c>
      <c r="AN5428">
        <v>23.98</v>
      </c>
      <c r="AO5428">
        <v>24.699400000000001</v>
      </c>
      <c r="AP5428">
        <v>59.8</v>
      </c>
      <c r="AQ5428" t="s">
        <v>11711</v>
      </c>
      <c r="AS5428">
        <v>59.8</v>
      </c>
      <c r="AT5428">
        <v>0.58696655518394647</v>
      </c>
      <c r="AU5428" t="s">
        <v>11638</v>
      </c>
      <c r="AV5428" t="s">
        <v>11712</v>
      </c>
      <c r="AW5428">
        <v>15</v>
      </c>
      <c r="AX5428">
        <v>50.83</v>
      </c>
      <c r="AY5428">
        <v>0.51407830021640766</v>
      </c>
      <c r="AZ5428" t="s">
        <v>11713</v>
      </c>
      <c r="BA5428" t="s">
        <v>11714</v>
      </c>
      <c r="BB5428">
        <v>20</v>
      </c>
      <c r="BC5428">
        <v>47.84</v>
      </c>
      <c r="BD5428">
        <v>0.48370819397993314</v>
      </c>
      <c r="BE5428" t="s">
        <v>11715</v>
      </c>
      <c r="BF5428" t="s">
        <v>11210</v>
      </c>
      <c r="BJ5428" t="s">
        <v>11210</v>
      </c>
      <c r="BK5428" t="s">
        <v>11210</v>
      </c>
      <c r="BO5428" t="s">
        <v>11210</v>
      </c>
      <c r="BP5428">
        <v>3</v>
      </c>
      <c r="BQ5428">
        <v>47.84</v>
      </c>
      <c r="BR5428">
        <v>0.48370819397993314</v>
      </c>
      <c r="BS5428" t="s">
        <v>11643</v>
      </c>
      <c r="BT5428" t="s">
        <v>11306</v>
      </c>
      <c r="BV5428" t="s">
        <v>11306</v>
      </c>
      <c r="BW5428" t="s">
        <v>11632</v>
      </c>
      <c r="BX5428" t="s">
        <v>21808</v>
      </c>
      <c r="BY5428" t="s">
        <v>11618</v>
      </c>
      <c r="BZ5428" t="s">
        <v>19364</v>
      </c>
      <c r="CA5428" t="s">
        <v>21130</v>
      </c>
      <c r="CB5428" t="s">
        <v>21131</v>
      </c>
      <c r="CC5428" t="s">
        <v>11210</v>
      </c>
      <c r="CD5428" t="s">
        <v>11718</v>
      </c>
      <c r="CE5428" t="s">
        <v>11719</v>
      </c>
      <c r="CF5428" t="s">
        <v>15764</v>
      </c>
      <c r="CG5428" t="s">
        <v>11772</v>
      </c>
      <c r="CH5428" t="s">
        <v>21133</v>
      </c>
      <c r="CI5428" t="s">
        <v>11650</v>
      </c>
      <c r="CJ5428" t="s">
        <v>21814</v>
      </c>
      <c r="CK5428" t="s">
        <v>21815</v>
      </c>
      <c r="CU5428" t="s">
        <v>11618</v>
      </c>
      <c r="CV5428" t="s">
        <v>19364</v>
      </c>
    </row>
    <row r="5429" spans="1:100" x14ac:dyDescent="0.35">
      <c r="A5429" t="s">
        <v>8618</v>
      </c>
      <c r="B5429" s="28">
        <v>45135</v>
      </c>
      <c r="C5429" t="s">
        <v>11698</v>
      </c>
      <c r="D5429" t="s">
        <v>15144</v>
      </c>
      <c r="E5429" t="s">
        <v>15145</v>
      </c>
      <c r="F5429" t="s">
        <v>11701</v>
      </c>
      <c r="G5429" t="s">
        <v>11702</v>
      </c>
      <c r="H5429" t="s">
        <v>37089</v>
      </c>
      <c r="I5429" t="s">
        <v>37090</v>
      </c>
      <c r="J5429" t="s">
        <v>37091</v>
      </c>
      <c r="K5429" t="s">
        <v>11622</v>
      </c>
      <c r="L5429" t="s">
        <v>11623</v>
      </c>
      <c r="M5429" t="s">
        <v>11624</v>
      </c>
      <c r="N5429" t="s">
        <v>37092</v>
      </c>
      <c r="O5429" t="s">
        <v>37093</v>
      </c>
      <c r="P5429" t="s">
        <v>11627</v>
      </c>
      <c r="Q5429">
        <v>1</v>
      </c>
      <c r="R5429" t="s">
        <v>14889</v>
      </c>
      <c r="S5429">
        <v>1</v>
      </c>
      <c r="T5429">
        <v>1</v>
      </c>
      <c r="U5429">
        <v>50</v>
      </c>
      <c r="V5429" t="s">
        <v>37094</v>
      </c>
      <c r="W5429">
        <v>56</v>
      </c>
      <c r="X5429" t="s">
        <v>8619</v>
      </c>
      <c r="Y5429" t="s">
        <v>15153</v>
      </c>
      <c r="Z5429" t="s">
        <v>37095</v>
      </c>
      <c r="AA5429" t="s">
        <v>13608</v>
      </c>
      <c r="AB5429">
        <v>3.74</v>
      </c>
      <c r="AC5429" t="s">
        <v>11632</v>
      </c>
      <c r="AD5429" t="s">
        <v>12958</v>
      </c>
      <c r="AE5429" t="s">
        <v>11634</v>
      </c>
      <c r="AF5429" t="s">
        <v>11634</v>
      </c>
      <c r="AH5429" t="s">
        <v>11633</v>
      </c>
      <c r="AI5429" t="s">
        <v>11660</v>
      </c>
      <c r="AJ5429" t="s">
        <v>11634</v>
      </c>
      <c r="AK5429" t="s">
        <v>11633</v>
      </c>
      <c r="AL5429" t="s">
        <v>11634</v>
      </c>
      <c r="AM5429" t="s">
        <v>11636</v>
      </c>
      <c r="AN5429">
        <v>26.88</v>
      </c>
      <c r="AO5429">
        <v>27.686399999999999</v>
      </c>
      <c r="AP5429">
        <v>82.56</v>
      </c>
      <c r="AQ5429" t="s">
        <v>11711</v>
      </c>
      <c r="AS5429">
        <v>82.56</v>
      </c>
      <c r="AT5429">
        <v>0.66465116279069769</v>
      </c>
      <c r="AU5429" t="s">
        <v>11638</v>
      </c>
      <c r="AV5429" t="s">
        <v>11712</v>
      </c>
      <c r="AW5429">
        <v>5</v>
      </c>
      <c r="AX5429">
        <v>78.432000000000002</v>
      </c>
      <c r="AY5429">
        <v>0.6470012239902081</v>
      </c>
      <c r="AZ5429" t="s">
        <v>11713</v>
      </c>
      <c r="BA5429" t="s">
        <v>11714</v>
      </c>
      <c r="BB5429">
        <v>10</v>
      </c>
      <c r="BC5429">
        <v>74.304000000000002</v>
      </c>
      <c r="BD5429">
        <v>0.62739018087855303</v>
      </c>
      <c r="BE5429" t="s">
        <v>11715</v>
      </c>
      <c r="BF5429" t="s">
        <v>11210</v>
      </c>
      <c r="BJ5429" t="s">
        <v>11210</v>
      </c>
      <c r="BK5429" t="s">
        <v>11210</v>
      </c>
      <c r="BO5429" t="s">
        <v>11210</v>
      </c>
      <c r="BP5429">
        <v>3</v>
      </c>
      <c r="BQ5429">
        <v>74.304000000000002</v>
      </c>
      <c r="BR5429">
        <v>0.62739018087855303</v>
      </c>
      <c r="BS5429" t="s">
        <v>11661</v>
      </c>
      <c r="BT5429" t="s">
        <v>11306</v>
      </c>
      <c r="BV5429" t="s">
        <v>11306</v>
      </c>
      <c r="BW5429" t="s">
        <v>11632</v>
      </c>
      <c r="BX5429" t="s">
        <v>37090</v>
      </c>
      <c r="BY5429" t="s">
        <v>15144</v>
      </c>
      <c r="BZ5429" t="s">
        <v>15145</v>
      </c>
      <c r="CA5429" t="s">
        <v>15155</v>
      </c>
      <c r="CB5429" t="s">
        <v>15156</v>
      </c>
      <c r="CC5429" t="s">
        <v>37096</v>
      </c>
      <c r="CD5429" t="s">
        <v>11718</v>
      </c>
      <c r="CE5429" t="s">
        <v>11719</v>
      </c>
      <c r="CF5429" t="s">
        <v>15158</v>
      </c>
      <c r="CG5429" t="s">
        <v>15159</v>
      </c>
      <c r="CH5429" t="s">
        <v>18068</v>
      </c>
      <c r="CI5429" t="s">
        <v>18069</v>
      </c>
      <c r="CJ5429" t="s">
        <v>37097</v>
      </c>
      <c r="CK5429" t="s">
        <v>37098</v>
      </c>
      <c r="CL5429" t="s">
        <v>11667</v>
      </c>
      <c r="CM5429" t="s">
        <v>11668</v>
      </c>
      <c r="CN5429" t="s">
        <v>11669</v>
      </c>
      <c r="CO5429">
        <v>62.8</v>
      </c>
      <c r="CP5429">
        <v>53.35</v>
      </c>
      <c r="CU5429" t="s">
        <v>15144</v>
      </c>
      <c r="CV5429" t="s">
        <v>15145</v>
      </c>
    </row>
    <row r="5430" spans="1:100" x14ac:dyDescent="0.35">
      <c r="A5430" t="s">
        <v>8620</v>
      </c>
      <c r="B5430" s="28">
        <v>45135</v>
      </c>
      <c r="C5430" t="s">
        <v>11698</v>
      </c>
      <c r="D5430" t="s">
        <v>15144</v>
      </c>
      <c r="E5430" t="s">
        <v>15145</v>
      </c>
      <c r="F5430" t="s">
        <v>11701</v>
      </c>
      <c r="G5430" t="s">
        <v>11702</v>
      </c>
      <c r="H5430" t="s">
        <v>37089</v>
      </c>
      <c r="I5430" t="s">
        <v>37090</v>
      </c>
      <c r="J5430" t="s">
        <v>37099</v>
      </c>
      <c r="K5430" t="s">
        <v>11622</v>
      </c>
      <c r="L5430" t="s">
        <v>11623</v>
      </c>
      <c r="M5430" t="s">
        <v>11624</v>
      </c>
      <c r="N5430" t="s">
        <v>37092</v>
      </c>
      <c r="O5430" t="s">
        <v>35027</v>
      </c>
      <c r="P5430" t="s">
        <v>11627</v>
      </c>
      <c r="Q5430">
        <v>1</v>
      </c>
      <c r="R5430" t="s">
        <v>13961</v>
      </c>
      <c r="S5430">
        <v>1</v>
      </c>
      <c r="T5430">
        <v>1</v>
      </c>
      <c r="U5430">
        <v>50</v>
      </c>
      <c r="V5430" t="s">
        <v>37100</v>
      </c>
      <c r="W5430">
        <v>72</v>
      </c>
      <c r="X5430" t="s">
        <v>8621</v>
      </c>
      <c r="Y5430" t="s">
        <v>15153</v>
      </c>
      <c r="Z5430" t="s">
        <v>37095</v>
      </c>
      <c r="AA5430" t="s">
        <v>13608</v>
      </c>
      <c r="AB5430">
        <v>5.85</v>
      </c>
      <c r="AC5430" t="s">
        <v>11632</v>
      </c>
      <c r="AD5430" t="s">
        <v>12958</v>
      </c>
      <c r="AE5430" t="s">
        <v>11634</v>
      </c>
      <c r="AF5430" t="s">
        <v>11634</v>
      </c>
      <c r="AH5430" t="s">
        <v>11633</v>
      </c>
      <c r="AI5430" t="s">
        <v>11660</v>
      </c>
      <c r="AJ5430" t="s">
        <v>11634</v>
      </c>
      <c r="AK5430" t="s">
        <v>11633</v>
      </c>
      <c r="AL5430" t="s">
        <v>11634</v>
      </c>
      <c r="AM5430" t="s">
        <v>11636</v>
      </c>
      <c r="AN5430">
        <v>19.899999999999999</v>
      </c>
      <c r="AO5430">
        <v>20.497</v>
      </c>
      <c r="AP5430">
        <v>53.4</v>
      </c>
      <c r="AQ5430" t="s">
        <v>11711</v>
      </c>
      <c r="AS5430">
        <v>53.4</v>
      </c>
      <c r="AT5430">
        <v>0.61616104868913857</v>
      </c>
      <c r="AU5430" t="s">
        <v>11638</v>
      </c>
      <c r="AV5430" t="s">
        <v>11712</v>
      </c>
      <c r="AW5430">
        <v>5</v>
      </c>
      <c r="AX5430">
        <v>50.73</v>
      </c>
      <c r="AY5430">
        <v>0.5959589986201459</v>
      </c>
      <c r="AZ5430" t="s">
        <v>11713</v>
      </c>
      <c r="BA5430" t="s">
        <v>11714</v>
      </c>
      <c r="BB5430">
        <v>10</v>
      </c>
      <c r="BC5430">
        <v>48.06</v>
      </c>
      <c r="BD5430">
        <v>0.57351227632126511</v>
      </c>
      <c r="BE5430" t="s">
        <v>11715</v>
      </c>
      <c r="BF5430" t="s">
        <v>11210</v>
      </c>
      <c r="BJ5430" t="s">
        <v>11210</v>
      </c>
      <c r="BK5430" t="s">
        <v>11210</v>
      </c>
      <c r="BO5430" t="s">
        <v>11210</v>
      </c>
      <c r="BP5430">
        <v>3</v>
      </c>
      <c r="BQ5430">
        <v>48.06</v>
      </c>
      <c r="BR5430">
        <v>0.57351227632126511</v>
      </c>
      <c r="BS5430" t="s">
        <v>11661</v>
      </c>
      <c r="BT5430" t="s">
        <v>11306</v>
      </c>
      <c r="BV5430" t="s">
        <v>11306</v>
      </c>
      <c r="BW5430" t="s">
        <v>11632</v>
      </c>
      <c r="BX5430" t="s">
        <v>37090</v>
      </c>
      <c r="BY5430" t="s">
        <v>15144</v>
      </c>
      <c r="BZ5430" t="s">
        <v>15145</v>
      </c>
      <c r="CA5430" t="s">
        <v>15155</v>
      </c>
      <c r="CB5430" t="s">
        <v>15156</v>
      </c>
      <c r="CC5430" t="s">
        <v>37101</v>
      </c>
      <c r="CD5430" t="s">
        <v>11718</v>
      </c>
      <c r="CE5430" t="s">
        <v>11719</v>
      </c>
      <c r="CF5430" t="s">
        <v>15158</v>
      </c>
      <c r="CG5430" t="s">
        <v>15159</v>
      </c>
      <c r="CH5430" t="s">
        <v>18068</v>
      </c>
      <c r="CI5430" t="s">
        <v>18069</v>
      </c>
      <c r="CJ5430" t="s">
        <v>37097</v>
      </c>
      <c r="CK5430" t="s">
        <v>37098</v>
      </c>
      <c r="CL5430" t="s">
        <v>11667</v>
      </c>
      <c r="CM5430" t="s">
        <v>11668</v>
      </c>
      <c r="CN5430" t="s">
        <v>11669</v>
      </c>
      <c r="CO5430">
        <v>41.65</v>
      </c>
      <c r="CP5430">
        <v>35.4</v>
      </c>
      <c r="CU5430" t="s">
        <v>15144</v>
      </c>
      <c r="CV5430" t="s">
        <v>15145</v>
      </c>
    </row>
    <row r="5431" spans="1:100" x14ac:dyDescent="0.35">
      <c r="A5431" t="s">
        <v>10390</v>
      </c>
      <c r="B5431" s="28">
        <v>45135</v>
      </c>
      <c r="C5431" t="s">
        <v>11698</v>
      </c>
      <c r="D5431" t="s">
        <v>15144</v>
      </c>
      <c r="E5431" t="s">
        <v>15145</v>
      </c>
      <c r="F5431" t="s">
        <v>11701</v>
      </c>
      <c r="G5431" t="s">
        <v>11702</v>
      </c>
      <c r="H5431" t="s">
        <v>37102</v>
      </c>
      <c r="I5431" t="s">
        <v>37103</v>
      </c>
      <c r="J5431" t="s">
        <v>37104</v>
      </c>
      <c r="K5431" t="s">
        <v>11622</v>
      </c>
      <c r="L5431" t="s">
        <v>11623</v>
      </c>
      <c r="M5431" t="s">
        <v>11624</v>
      </c>
      <c r="N5431" t="s">
        <v>37103</v>
      </c>
      <c r="O5431" t="s">
        <v>37105</v>
      </c>
      <c r="P5431" t="s">
        <v>11627</v>
      </c>
      <c r="Q5431">
        <v>1</v>
      </c>
      <c r="R5431" t="s">
        <v>20337</v>
      </c>
      <c r="S5431">
        <v>1</v>
      </c>
      <c r="T5431">
        <v>1</v>
      </c>
      <c r="U5431">
        <v>50</v>
      </c>
      <c r="V5431" t="s">
        <v>23486</v>
      </c>
      <c r="W5431">
        <v>60</v>
      </c>
      <c r="X5431" t="s">
        <v>10391</v>
      </c>
      <c r="Y5431" t="s">
        <v>15153</v>
      </c>
      <c r="Z5431" t="s">
        <v>37106</v>
      </c>
      <c r="AA5431" t="s">
        <v>13608</v>
      </c>
      <c r="AB5431">
        <v>6.2</v>
      </c>
      <c r="AC5431" t="s">
        <v>11632</v>
      </c>
      <c r="AD5431" t="s">
        <v>12958</v>
      </c>
      <c r="AE5431" t="s">
        <v>11634</v>
      </c>
      <c r="AF5431" t="s">
        <v>11634</v>
      </c>
      <c r="AH5431" t="s">
        <v>11633</v>
      </c>
      <c r="AI5431" t="s">
        <v>11660</v>
      </c>
      <c r="AJ5431" t="s">
        <v>11634</v>
      </c>
      <c r="AK5431" t="s">
        <v>11633</v>
      </c>
      <c r="AL5431" t="s">
        <v>11634</v>
      </c>
      <c r="AM5431" t="s">
        <v>11636</v>
      </c>
      <c r="AN5431">
        <v>19.010000000000002</v>
      </c>
      <c r="AO5431">
        <v>19.580300000000001</v>
      </c>
      <c r="AP5431">
        <v>67.11</v>
      </c>
      <c r="AQ5431" t="s">
        <v>11711</v>
      </c>
      <c r="AS5431">
        <v>67.11</v>
      </c>
      <c r="AT5431">
        <v>0.70823573237967519</v>
      </c>
      <c r="AU5431" t="s">
        <v>11638</v>
      </c>
      <c r="AV5431" t="s">
        <v>11712</v>
      </c>
      <c r="AW5431">
        <v>5</v>
      </c>
      <c r="AX5431">
        <v>63.754499999999993</v>
      </c>
      <c r="AY5431">
        <v>0.69287971829439488</v>
      </c>
      <c r="AZ5431" t="s">
        <v>11713</v>
      </c>
      <c r="BA5431" t="s">
        <v>11714</v>
      </c>
      <c r="BB5431">
        <v>10</v>
      </c>
      <c r="BC5431">
        <v>60.399000000000001</v>
      </c>
      <c r="BD5431">
        <v>0.67581748042186129</v>
      </c>
      <c r="BE5431" t="s">
        <v>11715</v>
      </c>
      <c r="BF5431" t="s">
        <v>11210</v>
      </c>
      <c r="BJ5431" t="s">
        <v>11210</v>
      </c>
      <c r="BK5431" t="s">
        <v>11210</v>
      </c>
      <c r="BO5431" t="s">
        <v>11210</v>
      </c>
      <c r="BP5431">
        <v>3</v>
      </c>
      <c r="BQ5431">
        <v>60.399000000000001</v>
      </c>
      <c r="BR5431">
        <v>0.67581748042186129</v>
      </c>
      <c r="BS5431" t="s">
        <v>11661</v>
      </c>
      <c r="BT5431" t="s">
        <v>11306</v>
      </c>
      <c r="BV5431" t="s">
        <v>11306</v>
      </c>
      <c r="BW5431" t="s">
        <v>11632</v>
      </c>
      <c r="BX5431" t="s">
        <v>37103</v>
      </c>
      <c r="BY5431" t="s">
        <v>15144</v>
      </c>
      <c r="BZ5431" t="s">
        <v>15145</v>
      </c>
      <c r="CA5431" t="s">
        <v>15155</v>
      </c>
      <c r="CB5431" t="s">
        <v>15156</v>
      </c>
      <c r="CC5431" t="s">
        <v>37107</v>
      </c>
      <c r="CD5431" t="s">
        <v>11718</v>
      </c>
      <c r="CE5431" t="s">
        <v>11719</v>
      </c>
      <c r="CF5431" t="s">
        <v>15158</v>
      </c>
      <c r="CG5431" t="s">
        <v>15159</v>
      </c>
      <c r="CH5431" t="s">
        <v>18068</v>
      </c>
      <c r="CI5431" t="s">
        <v>18069</v>
      </c>
      <c r="CJ5431" t="s">
        <v>37097</v>
      </c>
      <c r="CK5431" t="s">
        <v>37098</v>
      </c>
      <c r="CL5431" t="s">
        <v>11667</v>
      </c>
      <c r="CM5431" t="s">
        <v>11668</v>
      </c>
      <c r="CN5431" t="s">
        <v>11669</v>
      </c>
      <c r="CO5431">
        <v>53.2</v>
      </c>
      <c r="CP5431">
        <v>45.2</v>
      </c>
      <c r="CU5431" t="s">
        <v>15144</v>
      </c>
      <c r="CV5431" t="s">
        <v>15145</v>
      </c>
    </row>
    <row r="5432" spans="1:100" x14ac:dyDescent="0.35">
      <c r="A5432" t="s">
        <v>10392</v>
      </c>
      <c r="B5432" s="28">
        <v>45135</v>
      </c>
      <c r="C5432" t="s">
        <v>11698</v>
      </c>
      <c r="D5432" t="s">
        <v>15144</v>
      </c>
      <c r="E5432" t="s">
        <v>15145</v>
      </c>
      <c r="F5432" t="s">
        <v>11701</v>
      </c>
      <c r="G5432" t="s">
        <v>11702</v>
      </c>
      <c r="H5432" t="s">
        <v>37102</v>
      </c>
      <c r="I5432" t="s">
        <v>37103</v>
      </c>
      <c r="J5432" t="s">
        <v>37108</v>
      </c>
      <c r="K5432" t="s">
        <v>11622</v>
      </c>
      <c r="L5432" t="s">
        <v>11623</v>
      </c>
      <c r="M5432" t="s">
        <v>11624</v>
      </c>
      <c r="N5432" t="s">
        <v>37103</v>
      </c>
      <c r="O5432" t="s">
        <v>37105</v>
      </c>
      <c r="P5432" t="s">
        <v>11627</v>
      </c>
      <c r="Q5432">
        <v>1</v>
      </c>
      <c r="R5432" t="s">
        <v>20337</v>
      </c>
      <c r="S5432">
        <v>1</v>
      </c>
      <c r="T5432">
        <v>1</v>
      </c>
      <c r="U5432">
        <v>50</v>
      </c>
      <c r="V5432" t="s">
        <v>36368</v>
      </c>
      <c r="W5432">
        <v>36</v>
      </c>
      <c r="X5432" t="s">
        <v>10393</v>
      </c>
      <c r="Y5432" t="s">
        <v>15153</v>
      </c>
      <c r="Z5432" t="s">
        <v>37106</v>
      </c>
      <c r="AA5432" t="s">
        <v>13608</v>
      </c>
      <c r="AB5432">
        <v>11</v>
      </c>
      <c r="AC5432" t="s">
        <v>11632</v>
      </c>
      <c r="AD5432" t="s">
        <v>12958</v>
      </c>
      <c r="AE5432" t="s">
        <v>11634</v>
      </c>
      <c r="AF5432" t="s">
        <v>11634</v>
      </c>
      <c r="AH5432" t="s">
        <v>11633</v>
      </c>
      <c r="AI5432" t="s">
        <v>11660</v>
      </c>
      <c r="AJ5432" t="s">
        <v>11634</v>
      </c>
      <c r="AK5432" t="s">
        <v>11633</v>
      </c>
      <c r="AL5432" t="s">
        <v>11634</v>
      </c>
      <c r="AM5432" t="s">
        <v>11636</v>
      </c>
      <c r="AN5432">
        <v>34.700000000000003</v>
      </c>
      <c r="AO5432">
        <v>35.741</v>
      </c>
      <c r="AP5432">
        <v>97.42</v>
      </c>
      <c r="AQ5432" t="s">
        <v>11711</v>
      </c>
      <c r="AS5432">
        <v>97.42</v>
      </c>
      <c r="AT5432">
        <v>0.63312461506877438</v>
      </c>
      <c r="AU5432" t="s">
        <v>11638</v>
      </c>
      <c r="AV5432" t="s">
        <v>11712</v>
      </c>
      <c r="AW5432">
        <v>5</v>
      </c>
      <c r="AX5432">
        <v>92.548999999999992</v>
      </c>
      <c r="AY5432">
        <v>0.61381538428292037</v>
      </c>
      <c r="AZ5432" t="s">
        <v>11713</v>
      </c>
      <c r="BA5432" t="s">
        <v>11714</v>
      </c>
      <c r="BB5432">
        <v>10</v>
      </c>
      <c r="BC5432">
        <v>87.677999999999997</v>
      </c>
      <c r="BD5432">
        <v>0.59236068340974934</v>
      </c>
      <c r="BE5432" t="s">
        <v>11715</v>
      </c>
      <c r="BF5432" t="s">
        <v>11210</v>
      </c>
      <c r="BJ5432" t="s">
        <v>11210</v>
      </c>
      <c r="BK5432" t="s">
        <v>11210</v>
      </c>
      <c r="BO5432" t="s">
        <v>11210</v>
      </c>
      <c r="BP5432">
        <v>3</v>
      </c>
      <c r="BQ5432">
        <v>87.677999999999997</v>
      </c>
      <c r="BR5432">
        <v>0.59236068340974934</v>
      </c>
      <c r="BS5432" t="s">
        <v>11661</v>
      </c>
      <c r="BT5432" t="s">
        <v>11306</v>
      </c>
      <c r="BV5432" t="s">
        <v>11306</v>
      </c>
      <c r="BW5432" t="s">
        <v>11632</v>
      </c>
      <c r="BX5432" t="s">
        <v>37103</v>
      </c>
      <c r="BY5432" t="s">
        <v>15144</v>
      </c>
      <c r="BZ5432" t="s">
        <v>15145</v>
      </c>
      <c r="CA5432" t="s">
        <v>15155</v>
      </c>
      <c r="CB5432" t="s">
        <v>15156</v>
      </c>
      <c r="CC5432" t="s">
        <v>37109</v>
      </c>
      <c r="CD5432" t="s">
        <v>11718</v>
      </c>
      <c r="CE5432" t="s">
        <v>11719</v>
      </c>
      <c r="CF5432" t="s">
        <v>15158</v>
      </c>
      <c r="CG5432" t="s">
        <v>15159</v>
      </c>
      <c r="CH5432" t="s">
        <v>18068</v>
      </c>
      <c r="CI5432" t="s">
        <v>18069</v>
      </c>
      <c r="CJ5432" t="s">
        <v>37097</v>
      </c>
      <c r="CK5432" t="s">
        <v>37098</v>
      </c>
      <c r="CL5432" t="s">
        <v>11667</v>
      </c>
      <c r="CM5432" t="s">
        <v>11668</v>
      </c>
      <c r="CN5432" t="s">
        <v>11669</v>
      </c>
      <c r="CO5432">
        <v>79.849999999999994</v>
      </c>
      <c r="CP5432">
        <v>67.849999999999994</v>
      </c>
      <c r="CU5432" t="s">
        <v>15144</v>
      </c>
      <c r="CV5432" t="s">
        <v>15145</v>
      </c>
    </row>
    <row r="5433" spans="1:100" x14ac:dyDescent="0.35">
      <c r="A5433" t="s">
        <v>6213</v>
      </c>
      <c r="B5433" s="28">
        <v>45141</v>
      </c>
      <c r="C5433" t="s">
        <v>13738</v>
      </c>
      <c r="D5433" t="s">
        <v>13739</v>
      </c>
      <c r="E5433" t="s">
        <v>13740</v>
      </c>
      <c r="F5433" t="s">
        <v>11755</v>
      </c>
      <c r="G5433" t="s">
        <v>13741</v>
      </c>
      <c r="H5433" t="s">
        <v>37110</v>
      </c>
      <c r="I5433" t="s">
        <v>37111</v>
      </c>
      <c r="J5433" t="s">
        <v>37112</v>
      </c>
      <c r="K5433" t="s">
        <v>11622</v>
      </c>
      <c r="L5433" t="s">
        <v>11623</v>
      </c>
      <c r="M5433" t="s">
        <v>11624</v>
      </c>
      <c r="N5433" t="s">
        <v>6214</v>
      </c>
      <c r="O5433" t="s">
        <v>37113</v>
      </c>
      <c r="P5433" t="s">
        <v>19266</v>
      </c>
      <c r="Q5433">
        <v>1</v>
      </c>
      <c r="R5433" t="s">
        <v>19267</v>
      </c>
      <c r="S5433">
        <v>1</v>
      </c>
      <c r="T5433">
        <v>1</v>
      </c>
      <c r="U5433">
        <v>50</v>
      </c>
      <c r="V5433" t="s">
        <v>37114</v>
      </c>
      <c r="W5433">
        <v>40</v>
      </c>
      <c r="X5433" t="s">
        <v>6215</v>
      </c>
      <c r="Y5433" t="s">
        <v>13748</v>
      </c>
      <c r="Z5433" t="s">
        <v>37115</v>
      </c>
      <c r="AA5433" t="s">
        <v>13608</v>
      </c>
      <c r="AB5433">
        <v>3.7</v>
      </c>
      <c r="AC5433" t="s">
        <v>11632</v>
      </c>
      <c r="AD5433" t="s">
        <v>11306</v>
      </c>
      <c r="AE5433" t="s">
        <v>11633</v>
      </c>
      <c r="AF5433" t="s">
        <v>11633</v>
      </c>
      <c r="AH5433" t="s">
        <v>11634</v>
      </c>
      <c r="AI5433" t="s">
        <v>14015</v>
      </c>
      <c r="AJ5433" t="s">
        <v>11634</v>
      </c>
      <c r="AK5433" t="s">
        <v>11633</v>
      </c>
      <c r="AL5433" t="s">
        <v>11634</v>
      </c>
      <c r="AM5433" t="s">
        <v>11636</v>
      </c>
      <c r="AN5433">
        <v>10.82</v>
      </c>
      <c r="AO5433">
        <v>11.144600000000001</v>
      </c>
      <c r="AP5433">
        <v>29.28</v>
      </c>
      <c r="AQ5433" t="s">
        <v>11711</v>
      </c>
      <c r="AS5433">
        <v>29.28</v>
      </c>
      <c r="AT5433">
        <v>0.61937841530054649</v>
      </c>
      <c r="AU5433" t="s">
        <v>11638</v>
      </c>
      <c r="AV5433" t="s">
        <v>11712</v>
      </c>
      <c r="AW5433">
        <v>10</v>
      </c>
      <c r="AX5433">
        <v>26.352</v>
      </c>
      <c r="AY5433">
        <v>0.57708712811171825</v>
      </c>
      <c r="AZ5433" t="s">
        <v>11713</v>
      </c>
      <c r="BA5433" t="s">
        <v>11714</v>
      </c>
      <c r="BB5433">
        <v>15</v>
      </c>
      <c r="BC5433">
        <v>24.888000000000002</v>
      </c>
      <c r="BD5433">
        <v>0.55220990035358408</v>
      </c>
      <c r="BE5433" t="s">
        <v>11715</v>
      </c>
      <c r="BF5433" t="s">
        <v>11210</v>
      </c>
      <c r="BJ5433" t="s">
        <v>11210</v>
      </c>
      <c r="BK5433" t="s">
        <v>11210</v>
      </c>
      <c r="BO5433" t="s">
        <v>11210</v>
      </c>
      <c r="BP5433">
        <v>3</v>
      </c>
      <c r="BQ5433">
        <v>24.888000000000002</v>
      </c>
      <c r="BR5433">
        <v>0.55220990035358408</v>
      </c>
      <c r="BS5433" t="s">
        <v>11661</v>
      </c>
      <c r="BT5433" t="s">
        <v>11306</v>
      </c>
      <c r="BV5433" t="s">
        <v>11306</v>
      </c>
      <c r="BW5433" t="s">
        <v>11632</v>
      </c>
      <c r="BX5433" t="s">
        <v>37111</v>
      </c>
      <c r="BY5433" t="s">
        <v>13739</v>
      </c>
      <c r="BZ5433" t="s">
        <v>13740</v>
      </c>
      <c r="CA5433" t="s">
        <v>13778</v>
      </c>
      <c r="CB5433" t="s">
        <v>13779</v>
      </c>
      <c r="CC5433" t="s">
        <v>11210</v>
      </c>
      <c r="CD5433" t="s">
        <v>13757</v>
      </c>
      <c r="CE5433" t="s">
        <v>13758</v>
      </c>
      <c r="CF5433" t="s">
        <v>13759</v>
      </c>
      <c r="CG5433" t="s">
        <v>13760</v>
      </c>
      <c r="CH5433" t="s">
        <v>16779</v>
      </c>
      <c r="CI5433" t="s">
        <v>16780</v>
      </c>
      <c r="CJ5433" t="s">
        <v>37116</v>
      </c>
      <c r="CK5433" t="s">
        <v>37117</v>
      </c>
      <c r="CU5433" t="s">
        <v>13739</v>
      </c>
      <c r="CV5433" t="s">
        <v>13740</v>
      </c>
    </row>
    <row r="5434" spans="1:100" x14ac:dyDescent="0.35">
      <c r="A5434" t="s">
        <v>8614</v>
      </c>
      <c r="B5434" s="28">
        <v>45142</v>
      </c>
      <c r="C5434" t="s">
        <v>11698</v>
      </c>
      <c r="D5434" t="s">
        <v>15144</v>
      </c>
      <c r="E5434" t="s">
        <v>15145</v>
      </c>
      <c r="F5434" t="s">
        <v>11701</v>
      </c>
      <c r="G5434" t="s">
        <v>11702</v>
      </c>
      <c r="H5434" t="s">
        <v>37089</v>
      </c>
      <c r="I5434" t="s">
        <v>37090</v>
      </c>
      <c r="J5434" t="s">
        <v>37118</v>
      </c>
      <c r="K5434" t="s">
        <v>11622</v>
      </c>
      <c r="L5434" t="s">
        <v>11623</v>
      </c>
      <c r="M5434" t="s">
        <v>11624</v>
      </c>
      <c r="N5434" t="s">
        <v>37119</v>
      </c>
      <c r="O5434" t="s">
        <v>37120</v>
      </c>
      <c r="P5434" t="s">
        <v>26206</v>
      </c>
      <c r="Q5434">
        <v>1</v>
      </c>
      <c r="R5434" t="s">
        <v>37121</v>
      </c>
      <c r="S5434">
        <v>1</v>
      </c>
      <c r="T5434">
        <v>1</v>
      </c>
      <c r="U5434">
        <v>50</v>
      </c>
      <c r="V5434" t="s">
        <v>37122</v>
      </c>
      <c r="W5434">
        <v>48</v>
      </c>
      <c r="X5434" t="s">
        <v>8615</v>
      </c>
      <c r="Y5434" t="s">
        <v>15153</v>
      </c>
      <c r="Z5434" t="s">
        <v>37095</v>
      </c>
      <c r="AA5434" t="s">
        <v>13608</v>
      </c>
      <c r="AB5434">
        <v>13.8</v>
      </c>
      <c r="AC5434" t="s">
        <v>11632</v>
      </c>
      <c r="AD5434" t="s">
        <v>12958</v>
      </c>
      <c r="AE5434" t="s">
        <v>11634</v>
      </c>
      <c r="AF5434" t="s">
        <v>11634</v>
      </c>
      <c r="AH5434" t="s">
        <v>11633</v>
      </c>
      <c r="AI5434" t="s">
        <v>11660</v>
      </c>
      <c r="AJ5434" t="s">
        <v>11634</v>
      </c>
      <c r="AK5434" t="s">
        <v>11633</v>
      </c>
      <c r="AL5434" t="s">
        <v>11634</v>
      </c>
      <c r="AM5434" t="s">
        <v>11634</v>
      </c>
      <c r="AN5434">
        <v>47.7</v>
      </c>
      <c r="AO5434">
        <v>49.308100000000003</v>
      </c>
      <c r="AP5434">
        <v>99.27</v>
      </c>
      <c r="AQ5434" t="s">
        <v>11711</v>
      </c>
      <c r="AS5434">
        <v>99.27</v>
      </c>
      <c r="AT5434">
        <v>0.50329303918605817</v>
      </c>
      <c r="AU5434" t="s">
        <v>11638</v>
      </c>
      <c r="AV5434" t="s">
        <v>11712</v>
      </c>
      <c r="AW5434">
        <v>5</v>
      </c>
      <c r="AX5434">
        <v>94.306499999999986</v>
      </c>
      <c r="AY5434">
        <v>0.47715056756427171</v>
      </c>
      <c r="AZ5434" t="s">
        <v>11713</v>
      </c>
      <c r="BA5434" t="s">
        <v>11714</v>
      </c>
      <c r="BB5434">
        <v>10</v>
      </c>
      <c r="BC5434">
        <v>89.343000000000004</v>
      </c>
      <c r="BD5434">
        <v>0.44810337687339802</v>
      </c>
      <c r="BE5434" t="s">
        <v>11715</v>
      </c>
      <c r="BF5434" t="s">
        <v>11210</v>
      </c>
      <c r="BJ5434" t="s">
        <v>11210</v>
      </c>
      <c r="BK5434" t="s">
        <v>11210</v>
      </c>
      <c r="BO5434" t="s">
        <v>11210</v>
      </c>
      <c r="BP5434">
        <v>3</v>
      </c>
      <c r="BQ5434">
        <v>89.343000000000004</v>
      </c>
      <c r="BR5434">
        <v>0.44810337687339802</v>
      </c>
      <c r="BS5434" t="s">
        <v>11643</v>
      </c>
      <c r="BT5434" t="s">
        <v>11306</v>
      </c>
      <c r="BV5434" t="s">
        <v>11306</v>
      </c>
      <c r="BW5434" t="s">
        <v>11632</v>
      </c>
      <c r="BX5434" t="s">
        <v>37090</v>
      </c>
      <c r="BY5434" t="s">
        <v>15144</v>
      </c>
      <c r="BZ5434" t="s">
        <v>15145</v>
      </c>
      <c r="CA5434" t="s">
        <v>15155</v>
      </c>
      <c r="CB5434" t="s">
        <v>15156</v>
      </c>
      <c r="CC5434" t="s">
        <v>37123</v>
      </c>
      <c r="CD5434" t="s">
        <v>11718</v>
      </c>
      <c r="CE5434" t="s">
        <v>11719</v>
      </c>
      <c r="CF5434" t="s">
        <v>15158</v>
      </c>
      <c r="CG5434" t="s">
        <v>15159</v>
      </c>
      <c r="CH5434" t="s">
        <v>18068</v>
      </c>
      <c r="CI5434" t="s">
        <v>18069</v>
      </c>
      <c r="CJ5434" t="s">
        <v>37097</v>
      </c>
      <c r="CK5434" t="s">
        <v>37098</v>
      </c>
      <c r="CL5434" t="s">
        <v>11667</v>
      </c>
      <c r="CM5434" t="s">
        <v>11668</v>
      </c>
      <c r="CN5434" t="s">
        <v>11669</v>
      </c>
      <c r="CO5434">
        <v>82.9</v>
      </c>
      <c r="CP5434">
        <v>70.45</v>
      </c>
      <c r="CU5434" t="s">
        <v>15144</v>
      </c>
      <c r="CV5434" t="s">
        <v>15145</v>
      </c>
    </row>
    <row r="5435" spans="1:100" x14ac:dyDescent="0.35">
      <c r="A5435" t="s">
        <v>8616</v>
      </c>
      <c r="B5435" s="28">
        <v>45142</v>
      </c>
      <c r="C5435" t="s">
        <v>11698</v>
      </c>
      <c r="D5435" t="s">
        <v>15144</v>
      </c>
      <c r="E5435" t="s">
        <v>15145</v>
      </c>
      <c r="F5435" t="s">
        <v>11701</v>
      </c>
      <c r="G5435" t="s">
        <v>11702</v>
      </c>
      <c r="H5435" t="s">
        <v>37089</v>
      </c>
      <c r="I5435" t="s">
        <v>37090</v>
      </c>
      <c r="J5435" t="s">
        <v>37124</v>
      </c>
      <c r="K5435" t="s">
        <v>11622</v>
      </c>
      <c r="L5435" t="s">
        <v>11623</v>
      </c>
      <c r="M5435" t="s">
        <v>11624</v>
      </c>
      <c r="N5435" t="s">
        <v>37119</v>
      </c>
      <c r="O5435" t="s">
        <v>37125</v>
      </c>
      <c r="P5435" t="s">
        <v>14873</v>
      </c>
      <c r="Q5435">
        <v>1</v>
      </c>
      <c r="R5435" t="s">
        <v>37126</v>
      </c>
      <c r="S5435">
        <v>1</v>
      </c>
      <c r="T5435">
        <v>1</v>
      </c>
      <c r="U5435">
        <v>50</v>
      </c>
      <c r="V5435" t="s">
        <v>37127</v>
      </c>
      <c r="W5435">
        <v>54</v>
      </c>
      <c r="X5435" t="s">
        <v>8617</v>
      </c>
      <c r="Y5435" t="s">
        <v>15153</v>
      </c>
      <c r="Z5435" t="s">
        <v>37095</v>
      </c>
      <c r="AA5435" t="s">
        <v>13608</v>
      </c>
      <c r="AB5435">
        <v>12.04</v>
      </c>
      <c r="AC5435" t="s">
        <v>11632</v>
      </c>
      <c r="AD5435" t="s">
        <v>12958</v>
      </c>
      <c r="AE5435" t="s">
        <v>11634</v>
      </c>
      <c r="AF5435" t="s">
        <v>11634</v>
      </c>
      <c r="AH5435" t="s">
        <v>11633</v>
      </c>
      <c r="AI5435" t="s">
        <v>11660</v>
      </c>
      <c r="AJ5435" t="s">
        <v>11634</v>
      </c>
      <c r="AK5435" t="s">
        <v>11633</v>
      </c>
      <c r="AL5435" t="s">
        <v>11634</v>
      </c>
      <c r="AM5435" t="s">
        <v>11634</v>
      </c>
      <c r="AN5435">
        <v>30.75</v>
      </c>
      <c r="AO5435">
        <v>31.672499999999999</v>
      </c>
      <c r="AP5435">
        <v>75.709999999999994</v>
      </c>
      <c r="AQ5435" t="s">
        <v>11711</v>
      </c>
      <c r="AS5435">
        <v>75.709999999999994</v>
      </c>
      <c r="AT5435">
        <v>0.58166028265750891</v>
      </c>
      <c r="AU5435" t="s">
        <v>11638</v>
      </c>
      <c r="AV5435" t="s">
        <v>11712</v>
      </c>
      <c r="AW5435">
        <v>5</v>
      </c>
      <c r="AX5435">
        <v>71.924499999999995</v>
      </c>
      <c r="AY5435">
        <v>0.55964240279737776</v>
      </c>
      <c r="AZ5435" t="s">
        <v>11713</v>
      </c>
      <c r="BA5435" t="s">
        <v>11714</v>
      </c>
      <c r="BB5435">
        <v>10</v>
      </c>
      <c r="BC5435">
        <v>68.138999999999996</v>
      </c>
      <c r="BD5435">
        <v>0.53517809184167653</v>
      </c>
      <c r="BE5435" t="s">
        <v>11715</v>
      </c>
      <c r="BF5435" t="s">
        <v>11210</v>
      </c>
      <c r="BJ5435" t="s">
        <v>11210</v>
      </c>
      <c r="BK5435" t="s">
        <v>11210</v>
      </c>
      <c r="BO5435" t="s">
        <v>11210</v>
      </c>
      <c r="BP5435">
        <v>3</v>
      </c>
      <c r="BQ5435">
        <v>68.138999999999996</v>
      </c>
      <c r="BR5435">
        <v>0.53517809184167653</v>
      </c>
      <c r="BS5435" t="s">
        <v>11661</v>
      </c>
      <c r="BT5435" t="s">
        <v>11306</v>
      </c>
      <c r="BV5435" t="s">
        <v>11306</v>
      </c>
      <c r="BW5435" t="s">
        <v>11632</v>
      </c>
      <c r="BX5435" t="s">
        <v>37090</v>
      </c>
      <c r="BY5435" t="s">
        <v>15144</v>
      </c>
      <c r="BZ5435" t="s">
        <v>15145</v>
      </c>
      <c r="CA5435" t="s">
        <v>15155</v>
      </c>
      <c r="CB5435" t="s">
        <v>15156</v>
      </c>
      <c r="CC5435" t="s">
        <v>37128</v>
      </c>
      <c r="CD5435" t="s">
        <v>11718</v>
      </c>
      <c r="CE5435" t="s">
        <v>11719</v>
      </c>
      <c r="CF5435" t="s">
        <v>15158</v>
      </c>
      <c r="CG5435" t="s">
        <v>15159</v>
      </c>
      <c r="CH5435" t="s">
        <v>18068</v>
      </c>
      <c r="CI5435" t="s">
        <v>18069</v>
      </c>
      <c r="CJ5435" t="s">
        <v>37097</v>
      </c>
      <c r="CK5435" t="s">
        <v>37098</v>
      </c>
      <c r="CL5435" t="s">
        <v>11667</v>
      </c>
      <c r="CM5435" t="s">
        <v>11668</v>
      </c>
      <c r="CN5435" t="s">
        <v>11669</v>
      </c>
      <c r="CO5435">
        <v>62.05</v>
      </c>
      <c r="CP5435">
        <v>52.7</v>
      </c>
      <c r="CU5435" t="s">
        <v>15144</v>
      </c>
      <c r="CV5435" t="s">
        <v>15145</v>
      </c>
    </row>
    <row r="5436" spans="1:100" x14ac:dyDescent="0.35">
      <c r="A5436" t="s">
        <v>8612</v>
      </c>
      <c r="B5436" s="28">
        <v>45142</v>
      </c>
      <c r="C5436" t="s">
        <v>11698</v>
      </c>
      <c r="D5436" t="s">
        <v>15144</v>
      </c>
      <c r="E5436" t="s">
        <v>15145</v>
      </c>
      <c r="F5436" t="s">
        <v>11701</v>
      </c>
      <c r="G5436" t="s">
        <v>11702</v>
      </c>
      <c r="H5436" t="s">
        <v>37089</v>
      </c>
      <c r="I5436" t="s">
        <v>37090</v>
      </c>
      <c r="J5436" t="s">
        <v>37129</v>
      </c>
      <c r="K5436" t="s">
        <v>11622</v>
      </c>
      <c r="L5436" t="s">
        <v>11623</v>
      </c>
      <c r="M5436" t="s">
        <v>11624</v>
      </c>
      <c r="N5436" t="s">
        <v>37130</v>
      </c>
      <c r="O5436" t="s">
        <v>37131</v>
      </c>
      <c r="P5436" t="s">
        <v>14125</v>
      </c>
      <c r="Q5436">
        <v>1</v>
      </c>
      <c r="R5436" t="s">
        <v>34059</v>
      </c>
      <c r="S5436">
        <v>1</v>
      </c>
      <c r="T5436">
        <v>1</v>
      </c>
      <c r="U5436">
        <v>50</v>
      </c>
      <c r="V5436" t="s">
        <v>37132</v>
      </c>
      <c r="W5436">
        <v>90</v>
      </c>
      <c r="X5436" t="s">
        <v>8613</v>
      </c>
      <c r="Y5436" t="s">
        <v>15153</v>
      </c>
      <c r="Z5436" t="s">
        <v>37095</v>
      </c>
      <c r="AA5436" t="s">
        <v>13608</v>
      </c>
      <c r="AB5436">
        <v>2.14</v>
      </c>
      <c r="AC5436" t="s">
        <v>11632</v>
      </c>
      <c r="AD5436" t="s">
        <v>12958</v>
      </c>
      <c r="AE5436" t="s">
        <v>11634</v>
      </c>
      <c r="AF5436" t="s">
        <v>11634</v>
      </c>
      <c r="AH5436" t="s">
        <v>11633</v>
      </c>
      <c r="AI5436" t="s">
        <v>11660</v>
      </c>
      <c r="AJ5436" t="s">
        <v>11634</v>
      </c>
      <c r="AK5436" t="s">
        <v>11633</v>
      </c>
      <c r="AL5436" t="s">
        <v>11634</v>
      </c>
      <c r="AM5436" t="s">
        <v>11634</v>
      </c>
      <c r="AN5436">
        <v>14.25</v>
      </c>
      <c r="AO5436">
        <v>14.6775</v>
      </c>
      <c r="AP5436">
        <v>37.01</v>
      </c>
      <c r="AQ5436" t="s">
        <v>11711</v>
      </c>
      <c r="AS5436">
        <v>37.01</v>
      </c>
      <c r="AT5436">
        <v>0.60341799513644956</v>
      </c>
      <c r="AU5436" t="s">
        <v>11638</v>
      </c>
      <c r="AV5436" t="s">
        <v>11712</v>
      </c>
      <c r="AW5436">
        <v>5</v>
      </c>
      <c r="AX5436">
        <v>35.159499999999994</v>
      </c>
      <c r="AY5436">
        <v>0.58254525803836787</v>
      </c>
      <c r="AZ5436" t="s">
        <v>11713</v>
      </c>
      <c r="BA5436" t="s">
        <v>11714</v>
      </c>
      <c r="BB5436">
        <v>10</v>
      </c>
      <c r="BC5436">
        <v>33.308999999999997</v>
      </c>
      <c r="BD5436">
        <v>0.55935332792938841</v>
      </c>
      <c r="BE5436" t="s">
        <v>11715</v>
      </c>
      <c r="BF5436" t="s">
        <v>11210</v>
      </c>
      <c r="BJ5436" t="s">
        <v>11210</v>
      </c>
      <c r="BK5436" t="s">
        <v>11210</v>
      </c>
      <c r="BO5436" t="s">
        <v>11210</v>
      </c>
      <c r="BP5436">
        <v>3</v>
      </c>
      <c r="BQ5436">
        <v>33.308999999999997</v>
      </c>
      <c r="BR5436">
        <v>0.55935332792938841</v>
      </c>
      <c r="BS5436" t="s">
        <v>11661</v>
      </c>
      <c r="BT5436" t="s">
        <v>11306</v>
      </c>
      <c r="BV5436" t="s">
        <v>11306</v>
      </c>
      <c r="BW5436" t="s">
        <v>11632</v>
      </c>
      <c r="BX5436" t="s">
        <v>37090</v>
      </c>
      <c r="BY5436" t="s">
        <v>15144</v>
      </c>
      <c r="BZ5436" t="s">
        <v>15145</v>
      </c>
      <c r="CA5436" t="s">
        <v>15155</v>
      </c>
      <c r="CB5436" t="s">
        <v>15156</v>
      </c>
      <c r="CC5436" t="s">
        <v>37133</v>
      </c>
      <c r="CD5436" t="s">
        <v>11718</v>
      </c>
      <c r="CE5436" t="s">
        <v>11719</v>
      </c>
      <c r="CF5436" t="s">
        <v>15158</v>
      </c>
      <c r="CG5436" t="s">
        <v>15159</v>
      </c>
      <c r="CH5436" t="s">
        <v>18068</v>
      </c>
      <c r="CI5436" t="s">
        <v>18069</v>
      </c>
      <c r="CJ5436" t="s">
        <v>37097</v>
      </c>
      <c r="CK5436" t="s">
        <v>37098</v>
      </c>
      <c r="CL5436" t="s">
        <v>11667</v>
      </c>
      <c r="CM5436" t="s">
        <v>11668</v>
      </c>
      <c r="CN5436" t="s">
        <v>11669</v>
      </c>
      <c r="CO5436">
        <v>34.6</v>
      </c>
      <c r="CP5436">
        <v>29.4</v>
      </c>
      <c r="CU5436" t="s">
        <v>15144</v>
      </c>
      <c r="CV5436" t="s">
        <v>15145</v>
      </c>
    </row>
    <row r="5437" spans="1:100" x14ac:dyDescent="0.35">
      <c r="A5437" t="s">
        <v>37134</v>
      </c>
      <c r="B5437" s="28">
        <v>45145</v>
      </c>
      <c r="C5437" t="s">
        <v>11698</v>
      </c>
      <c r="D5437" t="s">
        <v>11934</v>
      </c>
      <c r="E5437" t="s">
        <v>13877</v>
      </c>
      <c r="F5437" t="s">
        <v>11701</v>
      </c>
      <c r="G5437" t="s">
        <v>11702</v>
      </c>
      <c r="H5437" t="s">
        <v>32044</v>
      </c>
      <c r="I5437" t="s">
        <v>32045</v>
      </c>
      <c r="J5437" t="s">
        <v>37135</v>
      </c>
      <c r="K5437" t="s">
        <v>11622</v>
      </c>
      <c r="L5437" t="s">
        <v>11793</v>
      </c>
      <c r="M5437" t="s">
        <v>11794</v>
      </c>
      <c r="N5437" t="s">
        <v>37136</v>
      </c>
      <c r="O5437" t="s">
        <v>37137</v>
      </c>
      <c r="P5437" t="s">
        <v>37138</v>
      </c>
      <c r="Q5437">
        <v>1</v>
      </c>
      <c r="R5437" t="s">
        <v>37139</v>
      </c>
      <c r="S5437">
        <v>1</v>
      </c>
      <c r="T5437">
        <v>1</v>
      </c>
      <c r="U5437">
        <v>50</v>
      </c>
      <c r="V5437" t="s">
        <v>37140</v>
      </c>
      <c r="W5437">
        <v>12</v>
      </c>
      <c r="X5437" t="s">
        <v>37141</v>
      </c>
      <c r="Y5437" t="s">
        <v>15839</v>
      </c>
      <c r="Z5437" t="s">
        <v>32051</v>
      </c>
      <c r="AA5437" t="s">
        <v>13608</v>
      </c>
      <c r="AB5437">
        <v>7.6</v>
      </c>
      <c r="AC5437" t="s">
        <v>11632</v>
      </c>
      <c r="AD5437" t="s">
        <v>11306</v>
      </c>
      <c r="AE5437" t="s">
        <v>11633</v>
      </c>
      <c r="AF5437" t="s">
        <v>11633</v>
      </c>
      <c r="AH5437" t="s">
        <v>11634</v>
      </c>
      <c r="AI5437" t="s">
        <v>14015</v>
      </c>
      <c r="AJ5437" t="s">
        <v>11633</v>
      </c>
      <c r="AK5437" t="s">
        <v>11633</v>
      </c>
      <c r="AL5437" t="s">
        <v>11634</v>
      </c>
      <c r="AM5437" t="s">
        <v>11636</v>
      </c>
      <c r="AN5437">
        <v>53.01</v>
      </c>
      <c r="AO5437">
        <v>54.600299999999997</v>
      </c>
      <c r="AP5437">
        <v>108.2</v>
      </c>
      <c r="AQ5437" t="s">
        <v>11711</v>
      </c>
      <c r="AS5437">
        <v>108.2</v>
      </c>
      <c r="AT5437">
        <v>0.4953761552680222</v>
      </c>
      <c r="AU5437" t="s">
        <v>11638</v>
      </c>
      <c r="AV5437" t="s">
        <v>11712</v>
      </c>
      <c r="AW5437">
        <v>5</v>
      </c>
      <c r="AX5437">
        <v>102.78999999999999</v>
      </c>
      <c r="AY5437">
        <v>0.46881700554528649</v>
      </c>
      <c r="AZ5437" t="s">
        <v>11713</v>
      </c>
      <c r="BA5437" t="s">
        <v>11714</v>
      </c>
      <c r="BB5437">
        <v>10</v>
      </c>
      <c r="BC5437">
        <v>97.38000000000001</v>
      </c>
      <c r="BD5437">
        <v>0.43930683918669139</v>
      </c>
      <c r="BE5437" t="s">
        <v>11715</v>
      </c>
      <c r="BF5437" t="s">
        <v>11210</v>
      </c>
      <c r="BJ5437" t="s">
        <v>11210</v>
      </c>
      <c r="BK5437" t="s">
        <v>11210</v>
      </c>
      <c r="BO5437" t="s">
        <v>11210</v>
      </c>
      <c r="BP5437">
        <v>3</v>
      </c>
      <c r="BQ5437">
        <v>97.38000000000001</v>
      </c>
      <c r="BR5437">
        <v>0.43930683918669139</v>
      </c>
      <c r="BS5437" t="s">
        <v>11643</v>
      </c>
      <c r="BT5437" t="s">
        <v>11306</v>
      </c>
      <c r="BV5437" t="s">
        <v>11306</v>
      </c>
      <c r="BW5437" t="s">
        <v>11632</v>
      </c>
      <c r="BX5437" t="s">
        <v>32045</v>
      </c>
      <c r="BY5437" t="s">
        <v>11934</v>
      </c>
      <c r="BZ5437" t="s">
        <v>13877</v>
      </c>
      <c r="CA5437" t="s">
        <v>18037</v>
      </c>
      <c r="CB5437" t="s">
        <v>18038</v>
      </c>
      <c r="CC5437" t="s">
        <v>37142</v>
      </c>
      <c r="CD5437" t="s">
        <v>11718</v>
      </c>
      <c r="CE5437" t="s">
        <v>11719</v>
      </c>
      <c r="CF5437" t="s">
        <v>18019</v>
      </c>
      <c r="CG5437" t="s">
        <v>18020</v>
      </c>
      <c r="CH5437" t="s">
        <v>18039</v>
      </c>
      <c r="CI5437" t="s">
        <v>18040</v>
      </c>
      <c r="CJ5437" t="s">
        <v>32053</v>
      </c>
      <c r="CK5437" t="s">
        <v>32045</v>
      </c>
      <c r="CL5437" t="s">
        <v>11667</v>
      </c>
      <c r="CM5437" t="s">
        <v>11668</v>
      </c>
      <c r="CN5437" t="s">
        <v>11669</v>
      </c>
      <c r="CO5437">
        <v>121</v>
      </c>
      <c r="CP5437">
        <v>108</v>
      </c>
      <c r="CQ5437">
        <v>102</v>
      </c>
      <c r="CU5437" t="s">
        <v>11934</v>
      </c>
      <c r="CV5437" t="s">
        <v>13877</v>
      </c>
    </row>
    <row r="5438" spans="1:100" x14ac:dyDescent="0.35">
      <c r="A5438" t="s">
        <v>37143</v>
      </c>
      <c r="B5438" s="28">
        <v>45145</v>
      </c>
      <c r="C5438" t="s">
        <v>11698</v>
      </c>
      <c r="D5438" t="s">
        <v>11934</v>
      </c>
      <c r="E5438" t="s">
        <v>13877</v>
      </c>
      <c r="F5438" t="s">
        <v>11701</v>
      </c>
      <c r="G5438" t="s">
        <v>11702</v>
      </c>
      <c r="H5438" t="s">
        <v>32044</v>
      </c>
      <c r="I5438" t="s">
        <v>32045</v>
      </c>
      <c r="J5438" t="s">
        <v>37144</v>
      </c>
      <c r="K5438" t="s">
        <v>11622</v>
      </c>
      <c r="L5438" t="s">
        <v>11793</v>
      </c>
      <c r="M5438" t="s">
        <v>11794</v>
      </c>
      <c r="N5438" t="s">
        <v>32064</v>
      </c>
      <c r="O5438" t="s">
        <v>32065</v>
      </c>
      <c r="P5438" t="s">
        <v>16213</v>
      </c>
      <c r="Q5438">
        <v>1</v>
      </c>
      <c r="R5438" t="s">
        <v>37145</v>
      </c>
      <c r="S5438">
        <v>1</v>
      </c>
      <c r="T5438">
        <v>1</v>
      </c>
      <c r="U5438">
        <v>50</v>
      </c>
      <c r="V5438" t="s">
        <v>37146</v>
      </c>
      <c r="W5438">
        <v>8</v>
      </c>
      <c r="X5438" t="s">
        <v>37147</v>
      </c>
      <c r="Y5438" t="s">
        <v>15839</v>
      </c>
      <c r="Z5438" t="s">
        <v>32051</v>
      </c>
      <c r="AA5438" t="s">
        <v>13608</v>
      </c>
      <c r="AB5438">
        <v>6.7</v>
      </c>
      <c r="AC5438" t="s">
        <v>11632</v>
      </c>
      <c r="AD5438" t="s">
        <v>11306</v>
      </c>
      <c r="AE5438" t="s">
        <v>11633</v>
      </c>
      <c r="AF5438" t="s">
        <v>11633</v>
      </c>
      <c r="AH5438" t="s">
        <v>11634</v>
      </c>
      <c r="AI5438" t="s">
        <v>14015</v>
      </c>
      <c r="AJ5438" t="s">
        <v>11633</v>
      </c>
      <c r="AK5438" t="s">
        <v>11633</v>
      </c>
      <c r="AL5438" t="s">
        <v>11634</v>
      </c>
      <c r="AM5438" t="s">
        <v>11636</v>
      </c>
      <c r="AN5438">
        <v>59.7</v>
      </c>
      <c r="AO5438">
        <v>61.491</v>
      </c>
      <c r="AP5438">
        <v>171.15</v>
      </c>
      <c r="AQ5438" t="s">
        <v>11711</v>
      </c>
      <c r="AS5438">
        <v>171.15</v>
      </c>
      <c r="AT5438">
        <v>0.64071866783523224</v>
      </c>
      <c r="AU5438" t="s">
        <v>11638</v>
      </c>
      <c r="AV5438" t="s">
        <v>11712</v>
      </c>
      <c r="AW5438">
        <v>5</v>
      </c>
      <c r="AX5438">
        <v>162.5925</v>
      </c>
      <c r="AY5438">
        <v>0.62180912403708655</v>
      </c>
      <c r="AZ5438" t="s">
        <v>11713</v>
      </c>
      <c r="BA5438" t="s">
        <v>11714</v>
      </c>
      <c r="BB5438">
        <v>10</v>
      </c>
      <c r="BC5438">
        <v>154.035</v>
      </c>
      <c r="BD5438">
        <v>0.60079851981692467</v>
      </c>
      <c r="BE5438" t="s">
        <v>11715</v>
      </c>
      <c r="BF5438" t="s">
        <v>11210</v>
      </c>
      <c r="BJ5438" t="s">
        <v>11210</v>
      </c>
      <c r="BK5438" t="s">
        <v>11210</v>
      </c>
      <c r="BO5438" t="s">
        <v>11210</v>
      </c>
      <c r="BP5438">
        <v>3</v>
      </c>
      <c r="BQ5438">
        <v>154.035</v>
      </c>
      <c r="BR5438">
        <v>0.60079851981692467</v>
      </c>
      <c r="BS5438" t="s">
        <v>11661</v>
      </c>
      <c r="BT5438" t="s">
        <v>11306</v>
      </c>
      <c r="BV5438" t="s">
        <v>11306</v>
      </c>
      <c r="BW5438" t="s">
        <v>11632</v>
      </c>
      <c r="BX5438" t="s">
        <v>32045</v>
      </c>
      <c r="BY5438" t="s">
        <v>11934</v>
      </c>
      <c r="BZ5438" t="s">
        <v>13877</v>
      </c>
      <c r="CA5438" t="s">
        <v>18037</v>
      </c>
      <c r="CB5438" t="s">
        <v>18038</v>
      </c>
      <c r="CC5438" t="s">
        <v>37148</v>
      </c>
      <c r="CD5438" t="s">
        <v>11718</v>
      </c>
      <c r="CE5438" t="s">
        <v>11719</v>
      </c>
      <c r="CF5438" t="s">
        <v>18019</v>
      </c>
      <c r="CG5438" t="s">
        <v>18020</v>
      </c>
      <c r="CH5438" t="s">
        <v>18039</v>
      </c>
      <c r="CI5438" t="s">
        <v>18040</v>
      </c>
      <c r="CJ5438" t="s">
        <v>32053</v>
      </c>
      <c r="CK5438" t="s">
        <v>32045</v>
      </c>
      <c r="CL5438" t="s">
        <v>11667</v>
      </c>
      <c r="CM5438" t="s">
        <v>11668</v>
      </c>
      <c r="CN5438" t="s">
        <v>11669</v>
      </c>
      <c r="CO5438">
        <v>190</v>
      </c>
      <c r="CP5438">
        <v>171</v>
      </c>
      <c r="CQ5438">
        <v>161</v>
      </c>
      <c r="CU5438" t="s">
        <v>11934</v>
      </c>
      <c r="CV5438" t="s">
        <v>13877</v>
      </c>
    </row>
    <row r="5439" spans="1:100" x14ac:dyDescent="0.35">
      <c r="A5439" t="s">
        <v>8447</v>
      </c>
      <c r="B5439" s="28">
        <v>45155</v>
      </c>
      <c r="C5439" t="s">
        <v>11698</v>
      </c>
      <c r="D5439" t="s">
        <v>18009</v>
      </c>
      <c r="E5439" t="s">
        <v>18010</v>
      </c>
      <c r="F5439" t="s">
        <v>11701</v>
      </c>
      <c r="G5439" t="s">
        <v>11702</v>
      </c>
      <c r="H5439" t="s">
        <v>26395</v>
      </c>
      <c r="I5439" t="s">
        <v>26396</v>
      </c>
      <c r="J5439" t="s">
        <v>37149</v>
      </c>
      <c r="K5439" t="s">
        <v>11622</v>
      </c>
      <c r="L5439" t="s">
        <v>11623</v>
      </c>
      <c r="M5439" t="s">
        <v>11624</v>
      </c>
      <c r="N5439" t="s">
        <v>37150</v>
      </c>
      <c r="O5439" t="s">
        <v>37151</v>
      </c>
      <c r="P5439" t="s">
        <v>16213</v>
      </c>
      <c r="Q5439">
        <v>1</v>
      </c>
      <c r="R5439" t="s">
        <v>20413</v>
      </c>
      <c r="S5439">
        <v>1</v>
      </c>
      <c r="T5439">
        <v>1</v>
      </c>
      <c r="U5439">
        <v>50</v>
      </c>
      <c r="V5439" t="s">
        <v>37152</v>
      </c>
      <c r="W5439">
        <v>7</v>
      </c>
      <c r="X5439" t="s">
        <v>8448</v>
      </c>
      <c r="Y5439" t="s">
        <v>15186</v>
      </c>
      <c r="Z5439" t="s">
        <v>26401</v>
      </c>
      <c r="AA5439" t="s">
        <v>13608</v>
      </c>
      <c r="AB5439">
        <v>6.9</v>
      </c>
      <c r="AC5439" t="s">
        <v>11632</v>
      </c>
      <c r="AD5439" t="s">
        <v>12958</v>
      </c>
      <c r="AE5439" t="s">
        <v>11634</v>
      </c>
      <c r="AF5439" t="s">
        <v>11634</v>
      </c>
      <c r="AH5439" t="s">
        <v>11633</v>
      </c>
      <c r="AI5439" t="s">
        <v>11660</v>
      </c>
      <c r="AJ5439" t="s">
        <v>11633</v>
      </c>
      <c r="AK5439" t="s">
        <v>11633</v>
      </c>
      <c r="AL5439" t="s">
        <v>11633</v>
      </c>
      <c r="AM5439" t="s">
        <v>11633</v>
      </c>
      <c r="AN5439">
        <v>40.21</v>
      </c>
      <c r="AO5439">
        <v>41.4161</v>
      </c>
      <c r="AP5439">
        <v>93.71</v>
      </c>
      <c r="AQ5439" t="s">
        <v>11711</v>
      </c>
      <c r="AS5439">
        <v>93.71</v>
      </c>
      <c r="AT5439">
        <v>0.55803969693735989</v>
      </c>
      <c r="AU5439" t="s">
        <v>11638</v>
      </c>
      <c r="AV5439" t="s">
        <v>11712</v>
      </c>
      <c r="AW5439">
        <v>5</v>
      </c>
      <c r="AX5439">
        <v>89.024499999999989</v>
      </c>
      <c r="AY5439">
        <v>0.53477862835511569</v>
      </c>
      <c r="AZ5439" t="s">
        <v>11713</v>
      </c>
      <c r="BA5439" t="s">
        <v>11714</v>
      </c>
      <c r="BB5439">
        <v>10</v>
      </c>
      <c r="BC5439">
        <v>84.338999999999999</v>
      </c>
      <c r="BD5439">
        <v>0.50893299659706659</v>
      </c>
      <c r="BE5439" t="s">
        <v>11715</v>
      </c>
      <c r="BF5439" t="s">
        <v>11210</v>
      </c>
      <c r="BJ5439" t="s">
        <v>11210</v>
      </c>
      <c r="BK5439" t="s">
        <v>11210</v>
      </c>
      <c r="BO5439" t="s">
        <v>11210</v>
      </c>
      <c r="BP5439">
        <v>3</v>
      </c>
      <c r="BQ5439">
        <v>84.338999999999999</v>
      </c>
      <c r="BR5439">
        <v>0.50893299659706659</v>
      </c>
      <c r="BS5439" t="s">
        <v>11661</v>
      </c>
      <c r="BT5439" t="s">
        <v>11306</v>
      </c>
      <c r="BV5439" t="s">
        <v>11306</v>
      </c>
      <c r="BW5439" t="s">
        <v>11632</v>
      </c>
      <c r="BX5439" t="s">
        <v>26396</v>
      </c>
      <c r="BY5439" t="s">
        <v>18009</v>
      </c>
      <c r="BZ5439" t="s">
        <v>18010</v>
      </c>
      <c r="CA5439" t="s">
        <v>18018</v>
      </c>
      <c r="CB5439" t="s">
        <v>18010</v>
      </c>
      <c r="CC5439" t="s">
        <v>11210</v>
      </c>
      <c r="CD5439" t="s">
        <v>11718</v>
      </c>
      <c r="CE5439" t="s">
        <v>11719</v>
      </c>
      <c r="CF5439" t="s">
        <v>18019</v>
      </c>
      <c r="CG5439" t="s">
        <v>18020</v>
      </c>
      <c r="CH5439" t="s">
        <v>18209</v>
      </c>
      <c r="CI5439" t="s">
        <v>18210</v>
      </c>
      <c r="CJ5439" t="s">
        <v>26402</v>
      </c>
      <c r="CK5439" t="s">
        <v>26403</v>
      </c>
      <c r="CU5439" t="s">
        <v>18009</v>
      </c>
      <c r="CV5439" t="s">
        <v>18010</v>
      </c>
    </row>
    <row r="5440" spans="1:100" x14ac:dyDescent="0.35">
      <c r="A5440" t="s">
        <v>8405</v>
      </c>
      <c r="B5440" s="28">
        <v>45155</v>
      </c>
      <c r="C5440" t="s">
        <v>11698</v>
      </c>
      <c r="D5440" t="s">
        <v>18009</v>
      </c>
      <c r="E5440" t="s">
        <v>18010</v>
      </c>
      <c r="F5440" t="s">
        <v>11701</v>
      </c>
      <c r="G5440" t="s">
        <v>11702</v>
      </c>
      <c r="H5440" t="s">
        <v>26395</v>
      </c>
      <c r="I5440" t="s">
        <v>26396</v>
      </c>
      <c r="J5440" t="s">
        <v>37153</v>
      </c>
      <c r="K5440" t="s">
        <v>11622</v>
      </c>
      <c r="L5440" t="s">
        <v>11623</v>
      </c>
      <c r="M5440" t="s">
        <v>11624</v>
      </c>
      <c r="N5440" t="s">
        <v>8406</v>
      </c>
      <c r="O5440" t="s">
        <v>37151</v>
      </c>
      <c r="P5440" t="s">
        <v>16213</v>
      </c>
      <c r="Q5440">
        <v>1</v>
      </c>
      <c r="R5440" t="s">
        <v>20413</v>
      </c>
      <c r="S5440">
        <v>1</v>
      </c>
      <c r="T5440">
        <v>1</v>
      </c>
      <c r="U5440">
        <v>50</v>
      </c>
      <c r="V5440" t="s">
        <v>37152</v>
      </c>
      <c r="W5440">
        <v>7</v>
      </c>
      <c r="X5440" t="s">
        <v>8407</v>
      </c>
      <c r="Y5440" t="s">
        <v>15186</v>
      </c>
      <c r="Z5440" t="s">
        <v>26401</v>
      </c>
      <c r="AA5440" t="s">
        <v>13608</v>
      </c>
      <c r="AB5440">
        <v>6.9</v>
      </c>
      <c r="AC5440" t="s">
        <v>11632</v>
      </c>
      <c r="AD5440" t="s">
        <v>12958</v>
      </c>
      <c r="AE5440" t="s">
        <v>11634</v>
      </c>
      <c r="AF5440" t="s">
        <v>11634</v>
      </c>
      <c r="AH5440" t="s">
        <v>11633</v>
      </c>
      <c r="AI5440" t="s">
        <v>11660</v>
      </c>
      <c r="AJ5440" t="s">
        <v>11633</v>
      </c>
      <c r="AK5440" t="s">
        <v>11633</v>
      </c>
      <c r="AL5440" t="s">
        <v>11633</v>
      </c>
      <c r="AM5440" t="s">
        <v>11633</v>
      </c>
      <c r="AN5440">
        <v>42.26</v>
      </c>
      <c r="AO5440">
        <v>43.105200000000004</v>
      </c>
      <c r="AP5440">
        <v>93.71</v>
      </c>
      <c r="AQ5440" t="s">
        <v>11711</v>
      </c>
      <c r="AS5440">
        <v>93.71</v>
      </c>
      <c r="AT5440">
        <v>0.5400149397076085</v>
      </c>
      <c r="AU5440" t="s">
        <v>11638</v>
      </c>
      <c r="AV5440" t="s">
        <v>11712</v>
      </c>
      <c r="AW5440">
        <v>5</v>
      </c>
      <c r="AX5440">
        <v>89.024499999999989</v>
      </c>
      <c r="AY5440">
        <v>0.5158051996922195</v>
      </c>
      <c r="AZ5440" t="s">
        <v>11713</v>
      </c>
      <c r="BA5440" t="s">
        <v>11714</v>
      </c>
      <c r="BB5440">
        <v>10</v>
      </c>
      <c r="BC5440">
        <v>84.338999999999999</v>
      </c>
      <c r="BD5440">
        <v>0.4889054885640095</v>
      </c>
      <c r="BE5440" t="s">
        <v>11715</v>
      </c>
      <c r="BF5440" t="s">
        <v>11210</v>
      </c>
      <c r="BJ5440" t="s">
        <v>11210</v>
      </c>
      <c r="BK5440" t="s">
        <v>11210</v>
      </c>
      <c r="BO5440" t="s">
        <v>11210</v>
      </c>
      <c r="BP5440">
        <v>3</v>
      </c>
      <c r="BQ5440">
        <v>84.338999999999999</v>
      </c>
      <c r="BR5440">
        <v>0.4889054885640095</v>
      </c>
      <c r="BS5440" t="s">
        <v>11643</v>
      </c>
      <c r="BT5440" t="s">
        <v>11306</v>
      </c>
      <c r="BV5440" t="s">
        <v>11306</v>
      </c>
      <c r="BW5440" t="s">
        <v>11632</v>
      </c>
      <c r="BX5440" t="s">
        <v>26396</v>
      </c>
      <c r="BY5440" t="s">
        <v>18009</v>
      </c>
      <c r="BZ5440" t="s">
        <v>18010</v>
      </c>
      <c r="CA5440" t="s">
        <v>18018</v>
      </c>
      <c r="CB5440" t="s">
        <v>18010</v>
      </c>
      <c r="CC5440" t="s">
        <v>11210</v>
      </c>
      <c r="CD5440" t="s">
        <v>11718</v>
      </c>
      <c r="CE5440" t="s">
        <v>11719</v>
      </c>
      <c r="CF5440" t="s">
        <v>18019</v>
      </c>
      <c r="CG5440" t="s">
        <v>18020</v>
      </c>
      <c r="CH5440" t="s">
        <v>18209</v>
      </c>
      <c r="CI5440" t="s">
        <v>18210</v>
      </c>
      <c r="CJ5440" t="s">
        <v>26402</v>
      </c>
      <c r="CK5440" t="s">
        <v>26403</v>
      </c>
      <c r="CU5440" t="s">
        <v>18009</v>
      </c>
      <c r="CV5440" t="s">
        <v>18010</v>
      </c>
    </row>
    <row r="5441" spans="1:100" x14ac:dyDescent="0.35">
      <c r="A5441" t="s">
        <v>11091</v>
      </c>
      <c r="B5441" s="28">
        <v>45160</v>
      </c>
      <c r="C5441" t="s">
        <v>13501</v>
      </c>
      <c r="D5441" t="s">
        <v>12432</v>
      </c>
      <c r="E5441" t="s">
        <v>12433</v>
      </c>
      <c r="F5441" t="s">
        <v>11699</v>
      </c>
      <c r="G5441" t="s">
        <v>11231</v>
      </c>
      <c r="H5441" t="s">
        <v>37154</v>
      </c>
      <c r="I5441" t="s">
        <v>37155</v>
      </c>
      <c r="J5441" t="s">
        <v>11622</v>
      </c>
      <c r="K5441" t="s">
        <v>11622</v>
      </c>
      <c r="L5441" t="s">
        <v>11623</v>
      </c>
      <c r="M5441" t="s">
        <v>11624</v>
      </c>
      <c r="N5441" t="s">
        <v>28584</v>
      </c>
      <c r="O5441" t="s">
        <v>37156</v>
      </c>
      <c r="P5441" t="s">
        <v>37157</v>
      </c>
      <c r="Q5441">
        <v>1</v>
      </c>
      <c r="R5441" t="s">
        <v>37158</v>
      </c>
      <c r="S5441">
        <v>1</v>
      </c>
      <c r="T5441">
        <v>1</v>
      </c>
      <c r="U5441">
        <v>50</v>
      </c>
      <c r="V5441" t="s">
        <v>37159</v>
      </c>
      <c r="W5441">
        <v>32</v>
      </c>
      <c r="X5441" t="s">
        <v>11390</v>
      </c>
      <c r="Y5441" t="s">
        <v>14840</v>
      </c>
      <c r="Z5441" t="s">
        <v>37160</v>
      </c>
      <c r="AA5441" t="s">
        <v>13608</v>
      </c>
      <c r="AB5441">
        <v>10.6</v>
      </c>
      <c r="AC5441" t="s">
        <v>11632</v>
      </c>
      <c r="AH5441" t="s">
        <v>11633</v>
      </c>
      <c r="AI5441" t="s">
        <v>11660</v>
      </c>
      <c r="AJ5441" t="s">
        <v>11634</v>
      </c>
      <c r="AK5441" t="s">
        <v>11633</v>
      </c>
      <c r="AL5441" t="s">
        <v>11634</v>
      </c>
      <c r="AM5441" t="s">
        <v>11634</v>
      </c>
      <c r="AN5441">
        <v>45.72</v>
      </c>
      <c r="AO5441">
        <v>47.0916</v>
      </c>
      <c r="AP5441">
        <v>286.55</v>
      </c>
      <c r="AQ5441" t="s">
        <v>11808</v>
      </c>
      <c r="AS5441">
        <v>286.55</v>
      </c>
      <c r="AT5441">
        <v>0.83566009422439369</v>
      </c>
      <c r="AV5441" t="s">
        <v>11809</v>
      </c>
      <c r="AW5441">
        <v>10</v>
      </c>
      <c r="AX5441">
        <v>257.89500000000004</v>
      </c>
      <c r="AY5441">
        <v>0.81740010469377078</v>
      </c>
      <c r="BA5441" t="s">
        <v>13422</v>
      </c>
      <c r="BB5441">
        <v>20</v>
      </c>
      <c r="BC5441">
        <v>229.24</v>
      </c>
      <c r="BD5441">
        <v>0.79457511778049206</v>
      </c>
      <c r="BP5441">
        <v>3</v>
      </c>
      <c r="BQ5441">
        <v>229.24</v>
      </c>
      <c r="BR5441">
        <v>0.79457511778049206</v>
      </c>
      <c r="BS5441" t="s">
        <v>11661</v>
      </c>
      <c r="BT5441" t="s">
        <v>11306</v>
      </c>
      <c r="BV5441" t="s">
        <v>11306</v>
      </c>
      <c r="BW5441" t="s">
        <v>11632</v>
      </c>
      <c r="BX5441" t="s">
        <v>37155</v>
      </c>
      <c r="BY5441" t="s">
        <v>12432</v>
      </c>
      <c r="BZ5441" t="s">
        <v>12433</v>
      </c>
      <c r="CA5441" t="s">
        <v>14843</v>
      </c>
      <c r="CB5441" t="s">
        <v>14844</v>
      </c>
      <c r="CC5441" t="s">
        <v>37161</v>
      </c>
      <c r="CD5441" t="s">
        <v>15043</v>
      </c>
      <c r="CE5441" t="s">
        <v>15044</v>
      </c>
      <c r="CF5441" t="s">
        <v>11498</v>
      </c>
      <c r="CG5441" t="s">
        <v>28803</v>
      </c>
      <c r="CH5441" t="s">
        <v>28804</v>
      </c>
      <c r="CI5441" t="s">
        <v>28805</v>
      </c>
      <c r="CJ5441" t="s">
        <v>37162</v>
      </c>
      <c r="CK5441" t="s">
        <v>37163</v>
      </c>
      <c r="CL5441" t="s">
        <v>11667</v>
      </c>
      <c r="CM5441" t="s">
        <v>11668</v>
      </c>
      <c r="CN5441" t="s">
        <v>11669</v>
      </c>
      <c r="CO5441">
        <v>221</v>
      </c>
      <c r="CP5441">
        <v>198</v>
      </c>
      <c r="CQ5441">
        <v>176</v>
      </c>
      <c r="CU5441" t="s">
        <v>12432</v>
      </c>
      <c r="CV5441" t="s">
        <v>12433</v>
      </c>
    </row>
    <row r="5442" spans="1:100" x14ac:dyDescent="0.35">
      <c r="A5442" t="s">
        <v>11092</v>
      </c>
      <c r="B5442" s="28">
        <v>45160</v>
      </c>
      <c r="C5442" t="s">
        <v>13501</v>
      </c>
      <c r="D5442" t="s">
        <v>12432</v>
      </c>
      <c r="E5442" t="s">
        <v>12433</v>
      </c>
      <c r="F5442" t="s">
        <v>11699</v>
      </c>
      <c r="G5442" t="s">
        <v>11231</v>
      </c>
      <c r="H5442" t="s">
        <v>37154</v>
      </c>
      <c r="I5442" t="s">
        <v>37155</v>
      </c>
      <c r="J5442" t="s">
        <v>11622</v>
      </c>
      <c r="K5442" t="s">
        <v>11622</v>
      </c>
      <c r="L5442" t="s">
        <v>11623</v>
      </c>
      <c r="M5442" t="s">
        <v>11624</v>
      </c>
      <c r="N5442" t="s">
        <v>28584</v>
      </c>
      <c r="O5442" t="s">
        <v>37164</v>
      </c>
      <c r="P5442" t="s">
        <v>37157</v>
      </c>
      <c r="Q5442">
        <v>1</v>
      </c>
      <c r="R5442" t="s">
        <v>18882</v>
      </c>
      <c r="S5442">
        <v>1</v>
      </c>
      <c r="T5442">
        <v>1</v>
      </c>
      <c r="U5442">
        <v>50</v>
      </c>
      <c r="V5442" t="s">
        <v>37159</v>
      </c>
      <c r="W5442">
        <v>32</v>
      </c>
      <c r="X5442" t="s">
        <v>11391</v>
      </c>
      <c r="Y5442" t="s">
        <v>14840</v>
      </c>
      <c r="Z5442" t="s">
        <v>37160</v>
      </c>
      <c r="AA5442" t="s">
        <v>13608</v>
      </c>
      <c r="AB5442">
        <v>11.9</v>
      </c>
      <c r="AC5442" t="s">
        <v>11632</v>
      </c>
      <c r="AH5442" t="s">
        <v>11633</v>
      </c>
      <c r="AI5442" t="s">
        <v>11660</v>
      </c>
      <c r="AJ5442" t="s">
        <v>11634</v>
      </c>
      <c r="AK5442" t="s">
        <v>11633</v>
      </c>
      <c r="AL5442" t="s">
        <v>11634</v>
      </c>
      <c r="AM5442" t="s">
        <v>11634</v>
      </c>
      <c r="AN5442">
        <v>43.6</v>
      </c>
      <c r="AO5442">
        <v>44.908000000000001</v>
      </c>
      <c r="AP5442">
        <v>259.79000000000002</v>
      </c>
      <c r="AQ5442" t="s">
        <v>11808</v>
      </c>
      <c r="AS5442">
        <v>259.79000000000002</v>
      </c>
      <c r="AT5442">
        <v>0.82713730320643597</v>
      </c>
      <c r="AV5442" t="s">
        <v>11809</v>
      </c>
      <c r="AW5442">
        <v>10</v>
      </c>
      <c r="AX5442">
        <v>233.81100000000004</v>
      </c>
      <c r="AY5442">
        <v>0.80793033689603988</v>
      </c>
      <c r="BA5442" t="s">
        <v>13422</v>
      </c>
      <c r="BB5442">
        <v>20</v>
      </c>
      <c r="BC5442">
        <v>207.83200000000002</v>
      </c>
      <c r="BD5442">
        <v>0.78392162900804507</v>
      </c>
      <c r="BP5442">
        <v>3</v>
      </c>
      <c r="BQ5442">
        <v>207.83200000000002</v>
      </c>
      <c r="BR5442">
        <v>0.78392162900804507</v>
      </c>
      <c r="BS5442" t="s">
        <v>11661</v>
      </c>
      <c r="BT5442" t="s">
        <v>11306</v>
      </c>
      <c r="BV5442" t="s">
        <v>11306</v>
      </c>
      <c r="BW5442" t="s">
        <v>11632</v>
      </c>
      <c r="BX5442" t="s">
        <v>37155</v>
      </c>
      <c r="BY5442" t="s">
        <v>12432</v>
      </c>
      <c r="BZ5442" t="s">
        <v>12433</v>
      </c>
      <c r="CA5442" t="s">
        <v>14843</v>
      </c>
      <c r="CB5442" t="s">
        <v>14844</v>
      </c>
      <c r="CC5442" t="s">
        <v>37165</v>
      </c>
      <c r="CD5442" t="s">
        <v>15043</v>
      </c>
      <c r="CE5442" t="s">
        <v>15044</v>
      </c>
      <c r="CF5442" t="s">
        <v>11498</v>
      </c>
      <c r="CG5442" t="s">
        <v>28803</v>
      </c>
      <c r="CH5442" t="s">
        <v>28804</v>
      </c>
      <c r="CI5442" t="s">
        <v>28805</v>
      </c>
      <c r="CJ5442" t="s">
        <v>37162</v>
      </c>
      <c r="CK5442" t="s">
        <v>37163</v>
      </c>
      <c r="CL5442" t="s">
        <v>11667</v>
      </c>
      <c r="CM5442" t="s">
        <v>11668</v>
      </c>
      <c r="CN5442" t="s">
        <v>11669</v>
      </c>
      <c r="CO5442">
        <v>228</v>
      </c>
      <c r="CP5442">
        <v>205</v>
      </c>
      <c r="CQ5442">
        <v>182</v>
      </c>
      <c r="CU5442" t="s">
        <v>12432</v>
      </c>
      <c r="CV5442" t="s">
        <v>12433</v>
      </c>
    </row>
    <row r="5443" spans="1:100" x14ac:dyDescent="0.35">
      <c r="A5443" t="s">
        <v>11093</v>
      </c>
      <c r="B5443" s="28">
        <v>45160</v>
      </c>
      <c r="C5443" t="s">
        <v>13501</v>
      </c>
      <c r="D5443" t="s">
        <v>12432</v>
      </c>
      <c r="E5443" t="s">
        <v>12433</v>
      </c>
      <c r="F5443" t="s">
        <v>11699</v>
      </c>
      <c r="G5443" t="s">
        <v>11231</v>
      </c>
      <c r="H5443" t="s">
        <v>37154</v>
      </c>
      <c r="I5443" t="s">
        <v>37155</v>
      </c>
      <c r="J5443" t="s">
        <v>11622</v>
      </c>
      <c r="K5443" t="s">
        <v>11622</v>
      </c>
      <c r="L5443" t="s">
        <v>11623</v>
      </c>
      <c r="M5443" t="s">
        <v>11624</v>
      </c>
      <c r="N5443" t="s">
        <v>28584</v>
      </c>
      <c r="O5443" t="s">
        <v>37166</v>
      </c>
      <c r="P5443" t="s">
        <v>37157</v>
      </c>
      <c r="Q5443">
        <v>1</v>
      </c>
      <c r="R5443" t="s">
        <v>37167</v>
      </c>
      <c r="S5443">
        <v>1</v>
      </c>
      <c r="T5443">
        <v>1</v>
      </c>
      <c r="U5443">
        <v>50</v>
      </c>
      <c r="V5443" t="s">
        <v>37159</v>
      </c>
      <c r="W5443">
        <v>32</v>
      </c>
      <c r="X5443" t="s">
        <v>11392</v>
      </c>
      <c r="Y5443" t="s">
        <v>14840</v>
      </c>
      <c r="Z5443" t="s">
        <v>37160</v>
      </c>
      <c r="AA5443" t="s">
        <v>13608</v>
      </c>
      <c r="AB5443">
        <v>13.9</v>
      </c>
      <c r="AC5443" t="s">
        <v>11632</v>
      </c>
      <c r="AH5443" t="s">
        <v>11633</v>
      </c>
      <c r="AI5443" t="s">
        <v>11660</v>
      </c>
      <c r="AJ5443" t="s">
        <v>11634</v>
      </c>
      <c r="AK5443" t="s">
        <v>11633</v>
      </c>
      <c r="AL5443" t="s">
        <v>11634</v>
      </c>
      <c r="AM5443" t="s">
        <v>11634</v>
      </c>
      <c r="AN5443">
        <v>42.87</v>
      </c>
      <c r="AO5443">
        <v>44.156100000000002</v>
      </c>
      <c r="AP5443">
        <v>292.79000000000002</v>
      </c>
      <c r="AQ5443" t="s">
        <v>11808</v>
      </c>
      <c r="AS5443">
        <v>292.79000000000002</v>
      </c>
      <c r="AT5443">
        <v>0.84918849687489328</v>
      </c>
      <c r="AV5443" t="s">
        <v>11809</v>
      </c>
      <c r="AW5443">
        <v>10</v>
      </c>
      <c r="AX5443">
        <v>263.51100000000002</v>
      </c>
      <c r="AY5443">
        <v>0.83243166319432582</v>
      </c>
      <c r="BA5443" t="s">
        <v>13422</v>
      </c>
      <c r="BB5443">
        <v>20</v>
      </c>
      <c r="BC5443">
        <v>234.23200000000003</v>
      </c>
      <c r="BD5443">
        <v>0.81148562109361655</v>
      </c>
      <c r="BP5443">
        <v>3</v>
      </c>
      <c r="BQ5443">
        <v>234.23200000000003</v>
      </c>
      <c r="BR5443">
        <v>0.81148562109361655</v>
      </c>
      <c r="BS5443" t="s">
        <v>12059</v>
      </c>
      <c r="BT5443" t="s">
        <v>11306</v>
      </c>
      <c r="BV5443" t="s">
        <v>11306</v>
      </c>
      <c r="BW5443" t="s">
        <v>11632</v>
      </c>
      <c r="BX5443" t="s">
        <v>37155</v>
      </c>
      <c r="BY5443" t="s">
        <v>12432</v>
      </c>
      <c r="BZ5443" t="s">
        <v>12433</v>
      </c>
      <c r="CA5443" t="s">
        <v>14843</v>
      </c>
      <c r="CB5443" t="s">
        <v>14844</v>
      </c>
      <c r="CC5443" t="s">
        <v>37168</v>
      </c>
      <c r="CD5443" t="s">
        <v>15043</v>
      </c>
      <c r="CE5443" t="s">
        <v>15044</v>
      </c>
      <c r="CF5443" t="s">
        <v>11498</v>
      </c>
      <c r="CG5443" t="s">
        <v>28803</v>
      </c>
      <c r="CH5443" t="s">
        <v>28804</v>
      </c>
      <c r="CI5443" t="s">
        <v>28805</v>
      </c>
      <c r="CJ5443" t="s">
        <v>37162</v>
      </c>
      <c r="CK5443" t="s">
        <v>37163</v>
      </c>
      <c r="CL5443" t="s">
        <v>11667</v>
      </c>
      <c r="CM5443" t="s">
        <v>11668</v>
      </c>
      <c r="CN5443" t="s">
        <v>11669</v>
      </c>
      <c r="CO5443">
        <v>258</v>
      </c>
      <c r="CP5443">
        <v>232</v>
      </c>
      <c r="CQ5443">
        <v>206</v>
      </c>
      <c r="CU5443" t="s">
        <v>12432</v>
      </c>
      <c r="CV5443" t="s">
        <v>12433</v>
      </c>
    </row>
    <row r="5444" spans="1:100" x14ac:dyDescent="0.35">
      <c r="A5444" t="s">
        <v>11094</v>
      </c>
      <c r="B5444" s="28">
        <v>45160</v>
      </c>
      <c r="C5444" t="s">
        <v>13501</v>
      </c>
      <c r="D5444" t="s">
        <v>12432</v>
      </c>
      <c r="E5444" t="s">
        <v>12433</v>
      </c>
      <c r="F5444" t="s">
        <v>11699</v>
      </c>
      <c r="G5444" t="s">
        <v>11231</v>
      </c>
      <c r="H5444" t="s">
        <v>37154</v>
      </c>
      <c r="I5444" t="s">
        <v>37155</v>
      </c>
      <c r="J5444" t="s">
        <v>11622</v>
      </c>
      <c r="K5444" t="s">
        <v>11622</v>
      </c>
      <c r="L5444" t="s">
        <v>11623</v>
      </c>
      <c r="M5444" t="s">
        <v>11624</v>
      </c>
      <c r="N5444" t="s">
        <v>28584</v>
      </c>
      <c r="O5444" t="s">
        <v>37169</v>
      </c>
      <c r="P5444" t="s">
        <v>37170</v>
      </c>
      <c r="Q5444">
        <v>1</v>
      </c>
      <c r="R5444" t="s">
        <v>37171</v>
      </c>
      <c r="S5444">
        <v>1</v>
      </c>
      <c r="T5444">
        <v>1</v>
      </c>
      <c r="U5444">
        <v>50</v>
      </c>
      <c r="V5444" t="s">
        <v>37172</v>
      </c>
      <c r="W5444">
        <v>30</v>
      </c>
      <c r="X5444" t="s">
        <v>11393</v>
      </c>
      <c r="Y5444" t="s">
        <v>14840</v>
      </c>
      <c r="Z5444" t="s">
        <v>37160</v>
      </c>
      <c r="AA5444" t="s">
        <v>13608</v>
      </c>
      <c r="AB5444">
        <v>13.4</v>
      </c>
      <c r="AC5444" t="s">
        <v>11632</v>
      </c>
      <c r="AH5444" t="s">
        <v>11633</v>
      </c>
      <c r="AI5444" t="s">
        <v>11660</v>
      </c>
      <c r="AJ5444" t="s">
        <v>11634</v>
      </c>
      <c r="AK5444" t="s">
        <v>11633</v>
      </c>
      <c r="AL5444" t="s">
        <v>11634</v>
      </c>
      <c r="AM5444" t="s">
        <v>11634</v>
      </c>
      <c r="AN5444">
        <v>35.94</v>
      </c>
      <c r="AO5444">
        <v>37.0182</v>
      </c>
      <c r="AP5444">
        <v>161.85</v>
      </c>
      <c r="AQ5444" t="s">
        <v>11808</v>
      </c>
      <c r="AS5444">
        <v>161.85</v>
      </c>
      <c r="AT5444">
        <v>0.77128081556997219</v>
      </c>
      <c r="AV5444" t="s">
        <v>11809</v>
      </c>
      <c r="AW5444">
        <v>10</v>
      </c>
      <c r="AX5444">
        <v>145.66499999999999</v>
      </c>
      <c r="AY5444">
        <v>0.74586757285552463</v>
      </c>
      <c r="BA5444" t="s">
        <v>13422</v>
      </c>
      <c r="BB5444">
        <v>20</v>
      </c>
      <c r="BC5444">
        <v>129.47999999999999</v>
      </c>
      <c r="BD5444">
        <v>0.71410101946246518</v>
      </c>
      <c r="BP5444">
        <v>3</v>
      </c>
      <c r="BQ5444">
        <v>129.47999999999999</v>
      </c>
      <c r="BR5444">
        <v>0.71410101946246518</v>
      </c>
      <c r="BS5444" t="s">
        <v>11661</v>
      </c>
      <c r="BT5444" t="s">
        <v>11306</v>
      </c>
      <c r="BV5444" t="s">
        <v>11306</v>
      </c>
      <c r="BW5444" t="s">
        <v>11632</v>
      </c>
      <c r="BX5444" t="s">
        <v>37155</v>
      </c>
      <c r="BY5444" t="s">
        <v>12432</v>
      </c>
      <c r="BZ5444" t="s">
        <v>12433</v>
      </c>
      <c r="CA5444" t="s">
        <v>14843</v>
      </c>
      <c r="CB5444" t="s">
        <v>14844</v>
      </c>
      <c r="CC5444" t="s">
        <v>37173</v>
      </c>
      <c r="CD5444" t="s">
        <v>15043</v>
      </c>
      <c r="CE5444" t="s">
        <v>15044</v>
      </c>
      <c r="CF5444" t="s">
        <v>11498</v>
      </c>
      <c r="CG5444" t="s">
        <v>28803</v>
      </c>
      <c r="CH5444" t="s">
        <v>28804</v>
      </c>
      <c r="CI5444" t="s">
        <v>28805</v>
      </c>
      <c r="CJ5444" t="s">
        <v>37162</v>
      </c>
      <c r="CK5444" t="s">
        <v>37163</v>
      </c>
      <c r="CL5444" t="s">
        <v>11667</v>
      </c>
      <c r="CM5444" t="s">
        <v>11668</v>
      </c>
      <c r="CN5444" t="s">
        <v>11669</v>
      </c>
      <c r="CO5444">
        <v>175</v>
      </c>
      <c r="CP5444">
        <v>157</v>
      </c>
      <c r="CQ5444">
        <v>139</v>
      </c>
      <c r="CU5444" t="s">
        <v>12432</v>
      </c>
      <c r="CV5444" t="s">
        <v>12433</v>
      </c>
    </row>
    <row r="5445" spans="1:100" x14ac:dyDescent="0.35">
      <c r="A5445" t="s">
        <v>11095</v>
      </c>
      <c r="B5445" s="28">
        <v>45160</v>
      </c>
      <c r="C5445" t="s">
        <v>13501</v>
      </c>
      <c r="D5445" t="s">
        <v>12432</v>
      </c>
      <c r="E5445" t="s">
        <v>12433</v>
      </c>
      <c r="F5445" t="s">
        <v>11699</v>
      </c>
      <c r="G5445" t="s">
        <v>11231</v>
      </c>
      <c r="H5445" t="s">
        <v>37154</v>
      </c>
      <c r="I5445" t="s">
        <v>37155</v>
      </c>
      <c r="J5445" t="s">
        <v>11622</v>
      </c>
      <c r="K5445" t="s">
        <v>11622</v>
      </c>
      <c r="L5445" t="s">
        <v>11623</v>
      </c>
      <c r="M5445" t="s">
        <v>11624</v>
      </c>
      <c r="N5445" t="s">
        <v>28584</v>
      </c>
      <c r="O5445" t="s">
        <v>37174</v>
      </c>
      <c r="P5445" t="s">
        <v>37170</v>
      </c>
      <c r="Q5445">
        <v>1</v>
      </c>
      <c r="R5445" t="s">
        <v>37175</v>
      </c>
      <c r="S5445">
        <v>1</v>
      </c>
      <c r="T5445">
        <v>1</v>
      </c>
      <c r="U5445">
        <v>50</v>
      </c>
      <c r="V5445" t="s">
        <v>37176</v>
      </c>
      <c r="W5445">
        <v>27</v>
      </c>
      <c r="X5445" t="s">
        <v>11394</v>
      </c>
      <c r="Y5445" t="s">
        <v>14840</v>
      </c>
      <c r="Z5445" t="s">
        <v>37160</v>
      </c>
      <c r="AA5445" t="s">
        <v>13608</v>
      </c>
      <c r="AB5445">
        <v>15.1</v>
      </c>
      <c r="AC5445" t="s">
        <v>11632</v>
      </c>
      <c r="AH5445" t="s">
        <v>11633</v>
      </c>
      <c r="AI5445" t="s">
        <v>11660</v>
      </c>
      <c r="AJ5445" t="s">
        <v>11634</v>
      </c>
      <c r="AK5445" t="s">
        <v>11633</v>
      </c>
      <c r="AL5445" t="s">
        <v>11634</v>
      </c>
      <c r="AM5445" t="s">
        <v>11634</v>
      </c>
      <c r="AN5445">
        <v>37.81</v>
      </c>
      <c r="AO5445">
        <v>38.944299999999998</v>
      </c>
      <c r="AP5445">
        <v>147.44999999999999</v>
      </c>
      <c r="AQ5445" t="s">
        <v>11808</v>
      </c>
      <c r="AS5445">
        <v>147.44999999999999</v>
      </c>
      <c r="AT5445">
        <v>0.7358813157002374</v>
      </c>
      <c r="AV5445" t="s">
        <v>11809</v>
      </c>
      <c r="AW5445">
        <v>10</v>
      </c>
      <c r="AX5445">
        <v>132.70499999999998</v>
      </c>
      <c r="AY5445">
        <v>0.70653479522248597</v>
      </c>
      <c r="BA5445" t="s">
        <v>13422</v>
      </c>
      <c r="BB5445">
        <v>20</v>
      </c>
      <c r="BC5445">
        <v>117.96</v>
      </c>
      <c r="BD5445">
        <v>0.66985164462529667</v>
      </c>
      <c r="BP5445">
        <v>3</v>
      </c>
      <c r="BQ5445">
        <v>117.96</v>
      </c>
      <c r="BR5445">
        <v>0.66985164462529667</v>
      </c>
      <c r="BS5445" t="s">
        <v>11661</v>
      </c>
      <c r="BT5445" t="s">
        <v>11306</v>
      </c>
      <c r="BV5445" t="s">
        <v>11306</v>
      </c>
      <c r="BW5445" t="s">
        <v>11632</v>
      </c>
      <c r="BX5445" t="s">
        <v>37155</v>
      </c>
      <c r="BY5445" t="s">
        <v>12432</v>
      </c>
      <c r="BZ5445" t="s">
        <v>12433</v>
      </c>
      <c r="CA5445" t="s">
        <v>14843</v>
      </c>
      <c r="CB5445" t="s">
        <v>14844</v>
      </c>
      <c r="CC5445" t="s">
        <v>37177</v>
      </c>
      <c r="CD5445" t="s">
        <v>15043</v>
      </c>
      <c r="CE5445" t="s">
        <v>15044</v>
      </c>
      <c r="CF5445" t="s">
        <v>11498</v>
      </c>
      <c r="CG5445" t="s">
        <v>28803</v>
      </c>
      <c r="CH5445" t="s">
        <v>28804</v>
      </c>
      <c r="CI5445" t="s">
        <v>28805</v>
      </c>
      <c r="CJ5445" t="s">
        <v>37162</v>
      </c>
      <c r="CK5445" t="s">
        <v>37163</v>
      </c>
      <c r="CL5445" t="s">
        <v>11667</v>
      </c>
      <c r="CM5445" t="s">
        <v>11668</v>
      </c>
      <c r="CN5445" t="s">
        <v>11669</v>
      </c>
      <c r="CO5445">
        <v>176</v>
      </c>
      <c r="CP5445">
        <v>158</v>
      </c>
      <c r="CQ5445">
        <v>140</v>
      </c>
      <c r="CU5445" t="s">
        <v>12432</v>
      </c>
      <c r="CV5445" t="s">
        <v>12433</v>
      </c>
    </row>
    <row r="5446" spans="1:100" x14ac:dyDescent="0.35">
      <c r="A5446" t="s">
        <v>11096</v>
      </c>
      <c r="B5446" s="28">
        <v>45160</v>
      </c>
      <c r="C5446" t="s">
        <v>13501</v>
      </c>
      <c r="D5446" t="s">
        <v>12432</v>
      </c>
      <c r="E5446" t="s">
        <v>12433</v>
      </c>
      <c r="F5446" t="s">
        <v>11699</v>
      </c>
      <c r="G5446" t="s">
        <v>11231</v>
      </c>
      <c r="H5446" t="s">
        <v>37154</v>
      </c>
      <c r="I5446" t="s">
        <v>37155</v>
      </c>
      <c r="J5446" t="s">
        <v>11622</v>
      </c>
      <c r="K5446" t="s">
        <v>11622</v>
      </c>
      <c r="L5446" t="s">
        <v>11623</v>
      </c>
      <c r="M5446" t="s">
        <v>11624</v>
      </c>
      <c r="N5446" t="s">
        <v>28584</v>
      </c>
      <c r="O5446" t="s">
        <v>37178</v>
      </c>
      <c r="P5446" t="s">
        <v>37170</v>
      </c>
      <c r="Q5446">
        <v>1</v>
      </c>
      <c r="R5446" t="s">
        <v>37175</v>
      </c>
      <c r="S5446">
        <v>1</v>
      </c>
      <c r="T5446">
        <v>1</v>
      </c>
      <c r="U5446">
        <v>50</v>
      </c>
      <c r="V5446" t="s">
        <v>37176</v>
      </c>
      <c r="W5446">
        <v>27</v>
      </c>
      <c r="X5446" t="s">
        <v>11395</v>
      </c>
      <c r="Y5446" t="s">
        <v>14840</v>
      </c>
      <c r="Z5446" t="s">
        <v>37160</v>
      </c>
      <c r="AA5446" t="s">
        <v>13608</v>
      </c>
      <c r="AB5446">
        <v>16.100000000000001</v>
      </c>
      <c r="AC5446" t="s">
        <v>11632</v>
      </c>
      <c r="AH5446" t="s">
        <v>11633</v>
      </c>
      <c r="AI5446" t="s">
        <v>11660</v>
      </c>
      <c r="AJ5446" t="s">
        <v>11634</v>
      </c>
      <c r="AK5446" t="s">
        <v>11633</v>
      </c>
      <c r="AL5446" t="s">
        <v>11634</v>
      </c>
      <c r="AM5446" t="s">
        <v>11634</v>
      </c>
      <c r="AN5446">
        <v>39.75</v>
      </c>
      <c r="AO5446">
        <v>40.942500000000003</v>
      </c>
      <c r="AP5446">
        <v>208.25</v>
      </c>
      <c r="AQ5446" t="s">
        <v>11808</v>
      </c>
      <c r="AS5446">
        <v>208.25</v>
      </c>
      <c r="AT5446">
        <v>0.80339735894357744</v>
      </c>
      <c r="AV5446" t="s">
        <v>11809</v>
      </c>
      <c r="AW5446">
        <v>10</v>
      </c>
      <c r="AX5446">
        <v>187.42500000000001</v>
      </c>
      <c r="AY5446">
        <v>0.78155262104841938</v>
      </c>
      <c r="BA5446" t="s">
        <v>13422</v>
      </c>
      <c r="BB5446">
        <v>20</v>
      </c>
      <c r="BC5446">
        <v>166.60000000000002</v>
      </c>
      <c r="BD5446">
        <v>0.75424669867947181</v>
      </c>
      <c r="BP5446">
        <v>3</v>
      </c>
      <c r="BQ5446">
        <v>166.60000000000002</v>
      </c>
      <c r="BR5446">
        <v>0.75424669867947181</v>
      </c>
      <c r="BS5446" t="s">
        <v>11661</v>
      </c>
      <c r="BT5446" t="s">
        <v>11306</v>
      </c>
      <c r="BV5446" t="s">
        <v>11306</v>
      </c>
      <c r="BW5446" t="s">
        <v>11632</v>
      </c>
      <c r="BX5446" t="s">
        <v>37155</v>
      </c>
      <c r="BY5446" t="s">
        <v>12432</v>
      </c>
      <c r="BZ5446" t="s">
        <v>12433</v>
      </c>
      <c r="CA5446" t="s">
        <v>14843</v>
      </c>
      <c r="CB5446" t="s">
        <v>14844</v>
      </c>
      <c r="CC5446" t="s">
        <v>37179</v>
      </c>
      <c r="CD5446" t="s">
        <v>15043</v>
      </c>
      <c r="CE5446" t="s">
        <v>15044</v>
      </c>
      <c r="CF5446" t="s">
        <v>11498</v>
      </c>
      <c r="CG5446" t="s">
        <v>28803</v>
      </c>
      <c r="CH5446" t="s">
        <v>28804</v>
      </c>
      <c r="CI5446" t="s">
        <v>28805</v>
      </c>
      <c r="CJ5446" t="s">
        <v>37162</v>
      </c>
      <c r="CK5446" t="s">
        <v>37163</v>
      </c>
      <c r="CL5446" t="s">
        <v>11667</v>
      </c>
      <c r="CM5446" t="s">
        <v>11668</v>
      </c>
      <c r="CN5446" t="s">
        <v>11669</v>
      </c>
      <c r="CO5446">
        <v>185</v>
      </c>
      <c r="CP5446">
        <v>166</v>
      </c>
      <c r="CQ5446">
        <v>148</v>
      </c>
      <c r="CU5446" t="s">
        <v>12432</v>
      </c>
      <c r="CV5446" t="s">
        <v>12433</v>
      </c>
    </row>
    <row r="5447" spans="1:100" x14ac:dyDescent="0.35">
      <c r="A5447" t="s">
        <v>11097</v>
      </c>
      <c r="B5447" s="28">
        <v>45160</v>
      </c>
      <c r="C5447" t="s">
        <v>12005</v>
      </c>
      <c r="D5447" t="s">
        <v>12006</v>
      </c>
      <c r="E5447" t="s">
        <v>12007</v>
      </c>
      <c r="F5447" t="s">
        <v>12008</v>
      </c>
      <c r="G5447" t="s">
        <v>12009</v>
      </c>
      <c r="H5447" t="s">
        <v>37180</v>
      </c>
      <c r="I5447" t="s">
        <v>37181</v>
      </c>
      <c r="J5447" t="s">
        <v>11622</v>
      </c>
      <c r="K5447" t="s">
        <v>11622</v>
      </c>
      <c r="L5447" t="s">
        <v>11623</v>
      </c>
      <c r="M5447" t="s">
        <v>11624</v>
      </c>
      <c r="N5447" t="s">
        <v>11196</v>
      </c>
      <c r="O5447" t="s">
        <v>11627</v>
      </c>
      <c r="P5447" t="s">
        <v>11627</v>
      </c>
      <c r="Q5447">
        <v>10</v>
      </c>
      <c r="R5447" t="s">
        <v>12042</v>
      </c>
      <c r="S5447">
        <v>20</v>
      </c>
      <c r="T5447">
        <v>1</v>
      </c>
      <c r="U5447">
        <v>50</v>
      </c>
      <c r="V5447" t="s">
        <v>37182</v>
      </c>
      <c r="W5447">
        <v>1920</v>
      </c>
      <c r="X5447" t="s">
        <v>11396</v>
      </c>
      <c r="Y5447" t="s">
        <v>18090</v>
      </c>
      <c r="Z5447" t="s">
        <v>37183</v>
      </c>
      <c r="AA5447" t="s">
        <v>12018</v>
      </c>
      <c r="AB5447">
        <v>0.106</v>
      </c>
      <c r="AC5447" t="s">
        <v>11632</v>
      </c>
      <c r="AH5447" t="s">
        <v>11634</v>
      </c>
      <c r="AI5447" t="s">
        <v>12019</v>
      </c>
      <c r="AJ5447" t="s">
        <v>11634</v>
      </c>
      <c r="AK5447" t="s">
        <v>11633</v>
      </c>
      <c r="AL5447" t="s">
        <v>11634</v>
      </c>
      <c r="AM5447" t="s">
        <v>11634</v>
      </c>
      <c r="AN5447">
        <v>369</v>
      </c>
      <c r="AO5447">
        <v>0.39850000000000002</v>
      </c>
      <c r="AP5447">
        <v>1.21</v>
      </c>
      <c r="AQ5447" t="s">
        <v>12020</v>
      </c>
      <c r="AS5447">
        <v>1.21</v>
      </c>
      <c r="AT5447">
        <v>0.67066115702479334</v>
      </c>
      <c r="AV5447" t="s">
        <v>12022</v>
      </c>
      <c r="AW5447">
        <v>7</v>
      </c>
      <c r="AX5447">
        <v>1.1253</v>
      </c>
      <c r="AY5447">
        <v>0.64587221185461652</v>
      </c>
      <c r="BA5447" t="s">
        <v>12024</v>
      </c>
      <c r="BB5447">
        <v>12</v>
      </c>
      <c r="BC5447">
        <v>1.0648</v>
      </c>
      <c r="BD5447">
        <v>0.62575131480090151</v>
      </c>
      <c r="BF5447" t="s">
        <v>12026</v>
      </c>
      <c r="BG5447">
        <v>17</v>
      </c>
      <c r="BH5447">
        <v>1.0043</v>
      </c>
      <c r="BI5447">
        <v>0.60320621328288349</v>
      </c>
      <c r="BK5447" t="s">
        <v>12028</v>
      </c>
      <c r="BL5447">
        <v>30</v>
      </c>
      <c r="BM5447">
        <v>0.84699999999999998</v>
      </c>
      <c r="BN5447">
        <v>0.52951593860684765</v>
      </c>
      <c r="BP5447">
        <v>5</v>
      </c>
      <c r="BQ5447">
        <v>0.84699999999999998</v>
      </c>
      <c r="BR5447">
        <v>0.52951593860684765</v>
      </c>
      <c r="BS5447" t="s">
        <v>11661</v>
      </c>
      <c r="BT5447" t="s">
        <v>11306</v>
      </c>
      <c r="BV5447" t="s">
        <v>11306</v>
      </c>
      <c r="BW5447" t="s">
        <v>12030</v>
      </c>
      <c r="BX5447" t="s">
        <v>37181</v>
      </c>
      <c r="BY5447" t="s">
        <v>12006</v>
      </c>
      <c r="BZ5447" t="s">
        <v>12007</v>
      </c>
      <c r="CA5447" t="s">
        <v>12031</v>
      </c>
      <c r="CB5447" t="s">
        <v>12032</v>
      </c>
      <c r="CC5447" t="s">
        <v>37184</v>
      </c>
      <c r="CD5447" t="s">
        <v>12033</v>
      </c>
      <c r="CE5447" t="s">
        <v>12034</v>
      </c>
      <c r="CF5447" t="s">
        <v>23419</v>
      </c>
      <c r="CG5447" t="s">
        <v>23420</v>
      </c>
      <c r="CH5447" t="s">
        <v>31384</v>
      </c>
      <c r="CI5447" t="s">
        <v>23652</v>
      </c>
      <c r="CJ5447" t="s">
        <v>20812</v>
      </c>
      <c r="CK5447" t="s">
        <v>20813</v>
      </c>
      <c r="CL5447" t="s">
        <v>11667</v>
      </c>
      <c r="CM5447" t="s">
        <v>11668</v>
      </c>
      <c r="CN5447" t="s">
        <v>11669</v>
      </c>
      <c r="CO5447">
        <v>1.04</v>
      </c>
      <c r="CP5447">
        <v>0.97</v>
      </c>
      <c r="CQ5447">
        <v>0.91</v>
      </c>
      <c r="CR5447">
        <v>0.86</v>
      </c>
      <c r="CS5447">
        <v>0.72</v>
      </c>
      <c r="CU5447" t="s">
        <v>12006</v>
      </c>
      <c r="CV5447" t="s">
        <v>12007</v>
      </c>
    </row>
    <row r="5448" spans="1:100" x14ac:dyDescent="0.35">
      <c r="A5448" t="s">
        <v>11098</v>
      </c>
      <c r="B5448" s="28">
        <v>45160</v>
      </c>
      <c r="C5448" t="s">
        <v>12005</v>
      </c>
      <c r="D5448" t="s">
        <v>12006</v>
      </c>
      <c r="E5448" t="s">
        <v>12007</v>
      </c>
      <c r="F5448" t="s">
        <v>12008</v>
      </c>
      <c r="G5448" t="s">
        <v>12009</v>
      </c>
      <c r="H5448" t="s">
        <v>37180</v>
      </c>
      <c r="I5448" t="s">
        <v>37181</v>
      </c>
      <c r="J5448" t="s">
        <v>11622</v>
      </c>
      <c r="K5448" t="s">
        <v>11622</v>
      </c>
      <c r="L5448" t="s">
        <v>11623</v>
      </c>
      <c r="M5448" t="s">
        <v>11624</v>
      </c>
      <c r="N5448" t="s">
        <v>11197</v>
      </c>
      <c r="O5448" t="s">
        <v>11627</v>
      </c>
      <c r="P5448" t="s">
        <v>11627</v>
      </c>
      <c r="Q5448">
        <v>10</v>
      </c>
      <c r="R5448" t="s">
        <v>12042</v>
      </c>
      <c r="S5448">
        <v>20</v>
      </c>
      <c r="T5448">
        <v>1</v>
      </c>
      <c r="U5448">
        <v>50</v>
      </c>
      <c r="V5448" t="s">
        <v>37185</v>
      </c>
      <c r="W5448">
        <v>960</v>
      </c>
      <c r="X5448" t="s">
        <v>11397</v>
      </c>
      <c r="Y5448" t="s">
        <v>18090</v>
      </c>
      <c r="Z5448" t="s">
        <v>37183</v>
      </c>
      <c r="AA5448" t="s">
        <v>12018</v>
      </c>
      <c r="AB5448">
        <v>0.17299999999999999</v>
      </c>
      <c r="AC5448" t="s">
        <v>11632</v>
      </c>
      <c r="AH5448" t="s">
        <v>11634</v>
      </c>
      <c r="AI5448" t="s">
        <v>12019</v>
      </c>
      <c r="AJ5448" t="s">
        <v>11634</v>
      </c>
      <c r="AK5448" t="s">
        <v>11633</v>
      </c>
      <c r="AL5448" t="s">
        <v>11634</v>
      </c>
      <c r="AM5448" t="s">
        <v>11634</v>
      </c>
      <c r="AN5448">
        <v>531</v>
      </c>
      <c r="AO5448">
        <v>0.57350000000000001</v>
      </c>
      <c r="AP5448">
        <v>1.72</v>
      </c>
      <c r="AQ5448" t="s">
        <v>12020</v>
      </c>
      <c r="AS5448">
        <v>1.72</v>
      </c>
      <c r="AT5448">
        <v>0.66656976744186047</v>
      </c>
      <c r="AV5448" t="s">
        <v>12022</v>
      </c>
      <c r="AW5448">
        <v>7</v>
      </c>
      <c r="AX5448">
        <v>1.5995999999999999</v>
      </c>
      <c r="AY5448">
        <v>0.64147286821705429</v>
      </c>
      <c r="BA5448" t="s">
        <v>12024</v>
      </c>
      <c r="BB5448">
        <v>12</v>
      </c>
      <c r="BC5448">
        <v>1.5136000000000001</v>
      </c>
      <c r="BD5448">
        <v>0.62110200845665964</v>
      </c>
      <c r="BF5448" t="s">
        <v>12026</v>
      </c>
      <c r="BG5448">
        <v>17</v>
      </c>
      <c r="BH5448">
        <v>1.4276</v>
      </c>
      <c r="BI5448">
        <v>0.59827682824320538</v>
      </c>
      <c r="BK5448" t="s">
        <v>12028</v>
      </c>
      <c r="BL5448">
        <v>30</v>
      </c>
      <c r="BM5448">
        <v>1.204</v>
      </c>
      <c r="BN5448">
        <v>0.5236710963455149</v>
      </c>
      <c r="BP5448">
        <v>5</v>
      </c>
      <c r="BQ5448">
        <v>1.204</v>
      </c>
      <c r="BR5448">
        <v>0.5236710963455149</v>
      </c>
      <c r="BS5448" t="s">
        <v>11661</v>
      </c>
      <c r="BT5448" t="s">
        <v>11306</v>
      </c>
      <c r="BV5448" t="s">
        <v>11306</v>
      </c>
      <c r="BW5448" t="s">
        <v>12030</v>
      </c>
      <c r="BX5448" t="s">
        <v>37181</v>
      </c>
      <c r="BY5448" t="s">
        <v>12006</v>
      </c>
      <c r="BZ5448" t="s">
        <v>12007</v>
      </c>
      <c r="CA5448" t="s">
        <v>12031</v>
      </c>
      <c r="CB5448" t="s">
        <v>12032</v>
      </c>
      <c r="CC5448" t="s">
        <v>37186</v>
      </c>
      <c r="CD5448" t="s">
        <v>12033</v>
      </c>
      <c r="CE5448" t="s">
        <v>12034</v>
      </c>
      <c r="CF5448" t="s">
        <v>23419</v>
      </c>
      <c r="CG5448" t="s">
        <v>23420</v>
      </c>
      <c r="CH5448" t="s">
        <v>31384</v>
      </c>
      <c r="CI5448" t="s">
        <v>23652</v>
      </c>
      <c r="CJ5448" t="s">
        <v>20812</v>
      </c>
      <c r="CK5448" t="s">
        <v>20813</v>
      </c>
      <c r="CL5448" t="s">
        <v>11667</v>
      </c>
      <c r="CM5448" t="s">
        <v>11668</v>
      </c>
      <c r="CN5448" t="s">
        <v>11669</v>
      </c>
      <c r="CO5448">
        <v>1.49</v>
      </c>
      <c r="CP5448">
        <v>1.23</v>
      </c>
      <c r="CQ5448">
        <v>1.23</v>
      </c>
      <c r="CR5448">
        <v>1.23</v>
      </c>
      <c r="CS5448">
        <v>1.23</v>
      </c>
      <c r="CU5448" t="s">
        <v>12006</v>
      </c>
      <c r="CV5448" t="s">
        <v>12007</v>
      </c>
    </row>
    <row r="5449" spans="1:100" x14ac:dyDescent="0.35">
      <c r="A5449" t="s">
        <v>11099</v>
      </c>
      <c r="B5449" s="28">
        <v>45160</v>
      </c>
      <c r="C5449" t="s">
        <v>12005</v>
      </c>
      <c r="D5449" t="s">
        <v>12006</v>
      </c>
      <c r="E5449" t="s">
        <v>12007</v>
      </c>
      <c r="F5449" t="s">
        <v>12008</v>
      </c>
      <c r="G5449" t="s">
        <v>12009</v>
      </c>
      <c r="H5449" t="s">
        <v>37180</v>
      </c>
      <c r="I5449" t="s">
        <v>37181</v>
      </c>
      <c r="J5449" t="s">
        <v>11622</v>
      </c>
      <c r="K5449" t="s">
        <v>11622</v>
      </c>
      <c r="L5449" t="s">
        <v>11623</v>
      </c>
      <c r="M5449" t="s">
        <v>11624</v>
      </c>
      <c r="N5449" t="s">
        <v>11198</v>
      </c>
      <c r="O5449" t="s">
        <v>11627</v>
      </c>
      <c r="P5449" t="s">
        <v>11627</v>
      </c>
      <c r="Q5449">
        <v>10</v>
      </c>
      <c r="R5449" t="s">
        <v>37187</v>
      </c>
      <c r="S5449">
        <v>20</v>
      </c>
      <c r="T5449">
        <v>1</v>
      </c>
      <c r="U5449">
        <v>50</v>
      </c>
      <c r="V5449" t="s">
        <v>37188</v>
      </c>
      <c r="W5449">
        <v>880</v>
      </c>
      <c r="X5449" t="s">
        <v>11398</v>
      </c>
      <c r="Y5449" t="s">
        <v>18090</v>
      </c>
      <c r="Z5449" t="s">
        <v>37183</v>
      </c>
      <c r="AA5449" t="s">
        <v>12018</v>
      </c>
      <c r="AB5449">
        <v>0.19600000000000001</v>
      </c>
      <c r="AC5449" t="s">
        <v>11632</v>
      </c>
      <c r="AH5449" t="s">
        <v>11634</v>
      </c>
      <c r="AI5449" t="s">
        <v>12019</v>
      </c>
      <c r="AJ5449" t="s">
        <v>11634</v>
      </c>
      <c r="AK5449" t="s">
        <v>11633</v>
      </c>
      <c r="AL5449" t="s">
        <v>11634</v>
      </c>
      <c r="AM5449" t="s">
        <v>11634</v>
      </c>
      <c r="AN5449">
        <v>599</v>
      </c>
      <c r="AO5449">
        <v>0.64690000000000003</v>
      </c>
      <c r="AP5449">
        <v>1.81</v>
      </c>
      <c r="AQ5449" t="s">
        <v>12020</v>
      </c>
      <c r="AS5449">
        <v>1.81</v>
      </c>
      <c r="AT5449">
        <v>0.64259668508287293</v>
      </c>
      <c r="AV5449" t="s">
        <v>12022</v>
      </c>
      <c r="AW5449">
        <v>7</v>
      </c>
      <c r="AX5449">
        <v>1.6833</v>
      </c>
      <c r="AY5449">
        <v>0.61569536030416439</v>
      </c>
      <c r="BA5449" t="s">
        <v>12024</v>
      </c>
      <c r="BB5449">
        <v>12</v>
      </c>
      <c r="BC5449">
        <v>1.5928</v>
      </c>
      <c r="BD5449">
        <v>0.59385986941235558</v>
      </c>
      <c r="BF5449" t="s">
        <v>12026</v>
      </c>
      <c r="BG5449">
        <v>17</v>
      </c>
      <c r="BH5449">
        <v>1.5023</v>
      </c>
      <c r="BI5449">
        <v>0.56939359648538901</v>
      </c>
      <c r="BK5449" t="s">
        <v>12028</v>
      </c>
      <c r="BL5449">
        <v>30</v>
      </c>
      <c r="BM5449">
        <v>1.2669999999999999</v>
      </c>
      <c r="BN5449">
        <v>0.48942383583267557</v>
      </c>
      <c r="BP5449">
        <v>5</v>
      </c>
      <c r="BQ5449">
        <v>1.2669999999999999</v>
      </c>
      <c r="BR5449">
        <v>0.48942383583267557</v>
      </c>
      <c r="BS5449" t="s">
        <v>11643</v>
      </c>
      <c r="BT5449" t="s">
        <v>11306</v>
      </c>
      <c r="BV5449" t="s">
        <v>11306</v>
      </c>
      <c r="BW5449" t="s">
        <v>12030</v>
      </c>
      <c r="BX5449" t="s">
        <v>37181</v>
      </c>
      <c r="BY5449" t="s">
        <v>12006</v>
      </c>
      <c r="BZ5449" t="s">
        <v>12007</v>
      </c>
      <c r="CA5449" t="s">
        <v>12031</v>
      </c>
      <c r="CB5449" t="s">
        <v>12032</v>
      </c>
      <c r="CC5449" t="s">
        <v>37189</v>
      </c>
      <c r="CD5449" t="s">
        <v>12033</v>
      </c>
      <c r="CE5449" t="s">
        <v>12034</v>
      </c>
      <c r="CF5449" t="s">
        <v>23419</v>
      </c>
      <c r="CG5449" t="s">
        <v>23420</v>
      </c>
      <c r="CH5449" t="s">
        <v>31384</v>
      </c>
      <c r="CI5449" t="s">
        <v>23652</v>
      </c>
      <c r="CJ5449" t="s">
        <v>20812</v>
      </c>
      <c r="CK5449" t="s">
        <v>20813</v>
      </c>
      <c r="CL5449" t="s">
        <v>11667</v>
      </c>
      <c r="CM5449" t="s">
        <v>11668</v>
      </c>
      <c r="CN5449" t="s">
        <v>11669</v>
      </c>
      <c r="CO5449">
        <v>1.57</v>
      </c>
      <c r="CP5449">
        <v>1.47</v>
      </c>
      <c r="CQ5449">
        <v>1.38</v>
      </c>
      <c r="CR5449">
        <v>1.3</v>
      </c>
      <c r="CS5449">
        <v>1.0900000000000001</v>
      </c>
      <c r="CU5449" t="s">
        <v>12006</v>
      </c>
      <c r="CV5449" t="s">
        <v>12007</v>
      </c>
    </row>
    <row r="5450" spans="1:100" x14ac:dyDescent="0.35">
      <c r="A5450" t="s">
        <v>11100</v>
      </c>
      <c r="B5450" s="28">
        <v>45160</v>
      </c>
      <c r="C5450" t="s">
        <v>12005</v>
      </c>
      <c r="D5450" t="s">
        <v>12006</v>
      </c>
      <c r="E5450" t="s">
        <v>12007</v>
      </c>
      <c r="F5450" t="s">
        <v>12008</v>
      </c>
      <c r="G5450" t="s">
        <v>12009</v>
      </c>
      <c r="H5450" t="s">
        <v>37180</v>
      </c>
      <c r="I5450" t="s">
        <v>37181</v>
      </c>
      <c r="J5450" t="s">
        <v>11622</v>
      </c>
      <c r="K5450" t="s">
        <v>11622</v>
      </c>
      <c r="L5450" t="s">
        <v>11623</v>
      </c>
      <c r="M5450" t="s">
        <v>11624</v>
      </c>
      <c r="N5450" t="s">
        <v>11199</v>
      </c>
      <c r="O5450" t="s">
        <v>11627</v>
      </c>
      <c r="P5450" t="s">
        <v>11627</v>
      </c>
      <c r="Q5450">
        <v>10</v>
      </c>
      <c r="R5450" t="s">
        <v>12042</v>
      </c>
      <c r="S5450">
        <v>20</v>
      </c>
      <c r="T5450">
        <v>1</v>
      </c>
      <c r="U5450">
        <v>50</v>
      </c>
      <c r="V5450" t="s">
        <v>37190</v>
      </c>
      <c r="W5450">
        <v>800</v>
      </c>
      <c r="X5450" t="s">
        <v>11399</v>
      </c>
      <c r="Y5450" t="s">
        <v>18090</v>
      </c>
      <c r="Z5450" t="s">
        <v>37183</v>
      </c>
      <c r="AA5450" t="s">
        <v>12018</v>
      </c>
      <c r="AB5450">
        <v>0.23899999999999999</v>
      </c>
      <c r="AC5450" t="s">
        <v>11632</v>
      </c>
      <c r="AH5450" t="s">
        <v>11634</v>
      </c>
      <c r="AI5450" t="s">
        <v>12019</v>
      </c>
      <c r="AJ5450" t="s">
        <v>11634</v>
      </c>
      <c r="AK5450" t="s">
        <v>11633</v>
      </c>
      <c r="AL5450" t="s">
        <v>11634</v>
      </c>
      <c r="AM5450" t="s">
        <v>11634</v>
      </c>
      <c r="AN5450">
        <v>687</v>
      </c>
      <c r="AO5450">
        <v>0.74199999999999999</v>
      </c>
      <c r="AP5450">
        <v>2.59</v>
      </c>
      <c r="AQ5450" t="s">
        <v>12020</v>
      </c>
      <c r="AS5450">
        <v>2.59</v>
      </c>
      <c r="AT5450">
        <v>0.71351351351351355</v>
      </c>
      <c r="AV5450" t="s">
        <v>12022</v>
      </c>
      <c r="AW5450">
        <v>7</v>
      </c>
      <c r="AX5450">
        <v>2.4086999999999996</v>
      </c>
      <c r="AY5450">
        <v>0.69195001453065963</v>
      </c>
      <c r="BA5450" t="s">
        <v>12024</v>
      </c>
      <c r="BB5450">
        <v>12</v>
      </c>
      <c r="BC5450">
        <v>2.2791999999999999</v>
      </c>
      <c r="BD5450">
        <v>0.67444717444717439</v>
      </c>
      <c r="BF5450" t="s">
        <v>12026</v>
      </c>
      <c r="BG5450">
        <v>17</v>
      </c>
      <c r="BH5450">
        <v>2.1496999999999997</v>
      </c>
      <c r="BI5450">
        <v>0.65483555845001629</v>
      </c>
      <c r="BK5450" t="s">
        <v>12028</v>
      </c>
      <c r="BL5450">
        <v>30</v>
      </c>
      <c r="BM5450">
        <v>1.8129999999999997</v>
      </c>
      <c r="BN5450">
        <v>0.59073359073359066</v>
      </c>
      <c r="BP5450">
        <v>5</v>
      </c>
      <c r="BQ5450">
        <v>1.8129999999999997</v>
      </c>
      <c r="BR5450">
        <v>0.59073359073359066</v>
      </c>
      <c r="BS5450" t="s">
        <v>11661</v>
      </c>
      <c r="BT5450" t="s">
        <v>11306</v>
      </c>
      <c r="BV5450" t="s">
        <v>11306</v>
      </c>
      <c r="BW5450" t="s">
        <v>12030</v>
      </c>
      <c r="BX5450" t="s">
        <v>37181</v>
      </c>
      <c r="BY5450" t="s">
        <v>12006</v>
      </c>
      <c r="BZ5450" t="s">
        <v>12007</v>
      </c>
      <c r="CA5450" t="s">
        <v>12031</v>
      </c>
      <c r="CB5450" t="s">
        <v>12032</v>
      </c>
      <c r="CC5450" t="s">
        <v>37191</v>
      </c>
      <c r="CD5450" t="s">
        <v>12033</v>
      </c>
      <c r="CE5450" t="s">
        <v>12034</v>
      </c>
      <c r="CF5450" t="s">
        <v>23419</v>
      </c>
      <c r="CG5450" t="s">
        <v>23420</v>
      </c>
      <c r="CH5450" t="s">
        <v>31384</v>
      </c>
      <c r="CI5450" t="s">
        <v>23652</v>
      </c>
      <c r="CJ5450" t="s">
        <v>20812</v>
      </c>
      <c r="CK5450" t="s">
        <v>20813</v>
      </c>
      <c r="CL5450" t="s">
        <v>11667</v>
      </c>
      <c r="CM5450" t="s">
        <v>11668</v>
      </c>
      <c r="CN5450" t="s">
        <v>11669</v>
      </c>
      <c r="CO5450">
        <v>2.2400000000000002</v>
      </c>
      <c r="CP5450">
        <v>1.84</v>
      </c>
      <c r="CQ5450">
        <v>1.84</v>
      </c>
      <c r="CR5450">
        <v>1.84</v>
      </c>
      <c r="CS5450">
        <v>1.84</v>
      </c>
      <c r="CU5450" t="s">
        <v>12006</v>
      </c>
      <c r="CV5450" t="s">
        <v>12007</v>
      </c>
    </row>
    <row r="5451" spans="1:100" x14ac:dyDescent="0.35">
      <c r="A5451" t="s">
        <v>11089</v>
      </c>
      <c r="B5451" s="28">
        <v>45166</v>
      </c>
      <c r="C5451" t="s">
        <v>11670</v>
      </c>
      <c r="D5451" t="s">
        <v>14677</v>
      </c>
      <c r="E5451" t="s">
        <v>14678</v>
      </c>
      <c r="F5451" t="s">
        <v>11673</v>
      </c>
      <c r="G5451" t="s">
        <v>11674</v>
      </c>
      <c r="H5451" t="s">
        <v>37192</v>
      </c>
      <c r="I5451" t="s">
        <v>37193</v>
      </c>
      <c r="J5451" t="s">
        <v>37194</v>
      </c>
      <c r="K5451" t="s">
        <v>11622</v>
      </c>
      <c r="L5451" t="s">
        <v>11623</v>
      </c>
      <c r="M5451" t="s">
        <v>11624</v>
      </c>
      <c r="N5451" t="s">
        <v>37195</v>
      </c>
      <c r="O5451" t="s">
        <v>37196</v>
      </c>
      <c r="P5451" t="s">
        <v>11627</v>
      </c>
      <c r="Q5451">
        <v>1</v>
      </c>
      <c r="R5451" t="s">
        <v>33613</v>
      </c>
      <c r="S5451">
        <v>1</v>
      </c>
      <c r="T5451">
        <v>1</v>
      </c>
      <c r="U5451">
        <v>50</v>
      </c>
      <c r="V5451" t="s">
        <v>33546</v>
      </c>
      <c r="W5451">
        <v>1</v>
      </c>
      <c r="X5451" t="s">
        <v>11388</v>
      </c>
      <c r="Y5451" t="s">
        <v>11765</v>
      </c>
      <c r="Z5451" t="s">
        <v>37197</v>
      </c>
      <c r="AA5451" t="s">
        <v>26050</v>
      </c>
      <c r="AB5451">
        <v>45</v>
      </c>
      <c r="AC5451" t="s">
        <v>11632</v>
      </c>
      <c r="AD5451" t="s">
        <v>11306</v>
      </c>
      <c r="AE5451" t="s">
        <v>11633</v>
      </c>
      <c r="AF5451" t="s">
        <v>11633</v>
      </c>
      <c r="AG5451">
        <v>5.42</v>
      </c>
      <c r="AH5451" t="s">
        <v>11633</v>
      </c>
      <c r="AI5451" t="s">
        <v>11660</v>
      </c>
      <c r="AJ5451" t="s">
        <v>11633</v>
      </c>
      <c r="AK5451" t="s">
        <v>11633</v>
      </c>
      <c r="AL5451" t="s">
        <v>11634</v>
      </c>
      <c r="AM5451" t="s">
        <v>11636</v>
      </c>
      <c r="AO5451">
        <v>238.56630000000001</v>
      </c>
      <c r="AP5451">
        <v>570.41999999999996</v>
      </c>
      <c r="AQ5451" t="s">
        <v>11685</v>
      </c>
      <c r="AS5451">
        <v>570.41999999999996</v>
      </c>
      <c r="AT5451">
        <v>0.58177080046281682</v>
      </c>
      <c r="AU5451" t="s">
        <v>11638</v>
      </c>
      <c r="AV5451" t="s">
        <v>11210</v>
      </c>
      <c r="AZ5451" t="s">
        <v>11210</v>
      </c>
      <c r="BA5451" t="s">
        <v>11210</v>
      </c>
      <c r="BE5451" t="s">
        <v>11210</v>
      </c>
      <c r="BF5451" t="s">
        <v>11210</v>
      </c>
      <c r="BJ5451" t="s">
        <v>11210</v>
      </c>
      <c r="BK5451" t="s">
        <v>11210</v>
      </c>
      <c r="BO5451" t="s">
        <v>11210</v>
      </c>
      <c r="BP5451">
        <v>1</v>
      </c>
      <c r="BQ5451">
        <v>570.41999999999996</v>
      </c>
      <c r="BR5451">
        <v>0.58177080046281682</v>
      </c>
      <c r="BS5451" t="s">
        <v>11661</v>
      </c>
      <c r="BT5451" t="s">
        <v>11306</v>
      </c>
      <c r="BV5451" t="s">
        <v>11306</v>
      </c>
      <c r="BX5451" t="s">
        <v>37193</v>
      </c>
      <c r="BY5451" t="s">
        <v>14677</v>
      </c>
      <c r="BZ5451" t="s">
        <v>14678</v>
      </c>
      <c r="CA5451" t="s">
        <v>33615</v>
      </c>
      <c r="CB5451" t="s">
        <v>33616</v>
      </c>
      <c r="CC5451" t="s">
        <v>37198</v>
      </c>
      <c r="CD5451" t="s">
        <v>11689</v>
      </c>
      <c r="CE5451" t="s">
        <v>11690</v>
      </c>
      <c r="CF5451" t="s">
        <v>33618</v>
      </c>
      <c r="CG5451" t="s">
        <v>33619</v>
      </c>
      <c r="CH5451" t="s">
        <v>33620</v>
      </c>
      <c r="CI5451" t="s">
        <v>33621</v>
      </c>
      <c r="CJ5451" t="s">
        <v>37199</v>
      </c>
      <c r="CK5451" t="s">
        <v>37200</v>
      </c>
      <c r="CL5451" t="s">
        <v>11667</v>
      </c>
      <c r="CM5451" t="s">
        <v>11668</v>
      </c>
      <c r="CN5451" t="s">
        <v>11669</v>
      </c>
      <c r="CO5451">
        <v>565</v>
      </c>
      <c r="CU5451" t="s">
        <v>14677</v>
      </c>
      <c r="CV5451" t="s">
        <v>14678</v>
      </c>
    </row>
    <row r="5452" spans="1:100" x14ac:dyDescent="0.35">
      <c r="A5452" t="s">
        <v>11090</v>
      </c>
      <c r="B5452" s="28">
        <v>45166</v>
      </c>
      <c r="C5452" t="s">
        <v>11670</v>
      </c>
      <c r="D5452" t="s">
        <v>14677</v>
      </c>
      <c r="E5452" t="s">
        <v>14678</v>
      </c>
      <c r="F5452" t="s">
        <v>11673</v>
      </c>
      <c r="G5452" t="s">
        <v>11674</v>
      </c>
      <c r="H5452" t="s">
        <v>37192</v>
      </c>
      <c r="I5452" t="s">
        <v>37193</v>
      </c>
      <c r="J5452" t="s">
        <v>37201</v>
      </c>
      <c r="K5452" t="s">
        <v>11622</v>
      </c>
      <c r="L5452" t="s">
        <v>11623</v>
      </c>
      <c r="M5452" t="s">
        <v>11624</v>
      </c>
      <c r="N5452" t="s">
        <v>37195</v>
      </c>
      <c r="O5452" t="s">
        <v>37202</v>
      </c>
      <c r="P5452" t="s">
        <v>11627</v>
      </c>
      <c r="Q5452">
        <v>1</v>
      </c>
      <c r="R5452" t="s">
        <v>33613</v>
      </c>
      <c r="S5452">
        <v>1</v>
      </c>
      <c r="T5452">
        <v>1</v>
      </c>
      <c r="U5452">
        <v>50</v>
      </c>
      <c r="V5452" t="s">
        <v>33546</v>
      </c>
      <c r="W5452">
        <v>1</v>
      </c>
      <c r="X5452" t="s">
        <v>11389</v>
      </c>
      <c r="Y5452" t="s">
        <v>11765</v>
      </c>
      <c r="Z5452" t="s">
        <v>37197</v>
      </c>
      <c r="AA5452" t="s">
        <v>26050</v>
      </c>
      <c r="AB5452">
        <v>45</v>
      </c>
      <c r="AC5452" t="s">
        <v>11632</v>
      </c>
      <c r="AD5452" t="s">
        <v>11306</v>
      </c>
      <c r="AE5452" t="s">
        <v>11633</v>
      </c>
      <c r="AF5452" t="s">
        <v>11633</v>
      </c>
      <c r="AG5452">
        <v>5.42</v>
      </c>
      <c r="AH5452" t="s">
        <v>11633</v>
      </c>
      <c r="AI5452" t="s">
        <v>11660</v>
      </c>
      <c r="AJ5452" t="s">
        <v>11633</v>
      </c>
      <c r="AK5452" t="s">
        <v>11633</v>
      </c>
      <c r="AL5452" t="s">
        <v>11634</v>
      </c>
      <c r="AM5452" t="s">
        <v>11636</v>
      </c>
      <c r="AO5452">
        <v>271.39089999999999</v>
      </c>
      <c r="AP5452">
        <v>654.41999999999996</v>
      </c>
      <c r="AQ5452" t="s">
        <v>11685</v>
      </c>
      <c r="AS5452">
        <v>654.41999999999996</v>
      </c>
      <c r="AT5452">
        <v>0.58529552886525471</v>
      </c>
      <c r="AU5452" t="s">
        <v>11638</v>
      </c>
      <c r="AV5452" t="s">
        <v>11210</v>
      </c>
      <c r="AZ5452" t="s">
        <v>11210</v>
      </c>
      <c r="BA5452" t="s">
        <v>11210</v>
      </c>
      <c r="BE5452" t="s">
        <v>11210</v>
      </c>
      <c r="BF5452" t="s">
        <v>11210</v>
      </c>
      <c r="BJ5452" t="s">
        <v>11210</v>
      </c>
      <c r="BK5452" t="s">
        <v>11210</v>
      </c>
      <c r="BO5452" t="s">
        <v>11210</v>
      </c>
      <c r="BP5452">
        <v>1</v>
      </c>
      <c r="BQ5452">
        <v>654.41999999999996</v>
      </c>
      <c r="BR5452">
        <v>0.58529552886525471</v>
      </c>
      <c r="BS5452" t="s">
        <v>11661</v>
      </c>
      <c r="BT5452" t="s">
        <v>11306</v>
      </c>
      <c r="BV5452" t="s">
        <v>11306</v>
      </c>
      <c r="BX5452" t="s">
        <v>37193</v>
      </c>
      <c r="BY5452" t="s">
        <v>14677</v>
      </c>
      <c r="BZ5452" t="s">
        <v>14678</v>
      </c>
      <c r="CA5452" t="s">
        <v>33615</v>
      </c>
      <c r="CB5452" t="s">
        <v>33616</v>
      </c>
      <c r="CC5452" t="s">
        <v>37203</v>
      </c>
      <c r="CD5452" t="s">
        <v>11689</v>
      </c>
      <c r="CE5452" t="s">
        <v>11690</v>
      </c>
      <c r="CF5452" t="s">
        <v>33618</v>
      </c>
      <c r="CG5452" t="s">
        <v>33619</v>
      </c>
      <c r="CH5452" t="s">
        <v>33620</v>
      </c>
      <c r="CI5452" t="s">
        <v>33621</v>
      </c>
      <c r="CJ5452" t="s">
        <v>37199</v>
      </c>
      <c r="CK5452" t="s">
        <v>37200</v>
      </c>
      <c r="CL5452" t="s">
        <v>11667</v>
      </c>
      <c r="CM5452" t="s">
        <v>11668</v>
      </c>
      <c r="CN5452" t="s">
        <v>11669</v>
      </c>
      <c r="CO5452">
        <v>649</v>
      </c>
      <c r="CU5452" t="s">
        <v>14677</v>
      </c>
      <c r="CV5452" t="s">
        <v>14678</v>
      </c>
    </row>
    <row r="5453" spans="1:100" x14ac:dyDescent="0.35">
      <c r="A5453" t="s">
        <v>9466</v>
      </c>
      <c r="B5453" s="28">
        <v>45167</v>
      </c>
      <c r="C5453" t="s">
        <v>11615</v>
      </c>
      <c r="D5453" t="s">
        <v>11699</v>
      </c>
      <c r="E5453" t="s">
        <v>11700</v>
      </c>
      <c r="F5453" t="s">
        <v>11618</v>
      </c>
      <c r="G5453" t="s">
        <v>11619</v>
      </c>
      <c r="H5453" t="s">
        <v>37204</v>
      </c>
      <c r="I5453" t="s">
        <v>37205</v>
      </c>
      <c r="J5453" t="s">
        <v>37206</v>
      </c>
      <c r="K5453" t="s">
        <v>11622</v>
      </c>
      <c r="L5453" t="s">
        <v>11623</v>
      </c>
      <c r="M5453" t="s">
        <v>11624</v>
      </c>
      <c r="N5453" t="s">
        <v>37207</v>
      </c>
      <c r="O5453" t="s">
        <v>37208</v>
      </c>
      <c r="P5453" t="s">
        <v>11627</v>
      </c>
      <c r="Q5453">
        <v>1</v>
      </c>
      <c r="R5453" t="s">
        <v>19419</v>
      </c>
      <c r="S5453">
        <v>1</v>
      </c>
      <c r="T5453">
        <v>1</v>
      </c>
      <c r="U5453">
        <v>50</v>
      </c>
      <c r="V5453" t="s">
        <v>37209</v>
      </c>
      <c r="W5453">
        <v>72</v>
      </c>
      <c r="X5453" t="s">
        <v>9467</v>
      </c>
      <c r="Y5453" t="s">
        <v>11630</v>
      </c>
      <c r="Z5453" t="s">
        <v>37210</v>
      </c>
      <c r="AA5453" t="s">
        <v>11995</v>
      </c>
      <c r="AB5453">
        <v>7.65</v>
      </c>
      <c r="AC5453" t="s">
        <v>11632</v>
      </c>
      <c r="AD5453" t="s">
        <v>11306</v>
      </c>
      <c r="AE5453" t="s">
        <v>11633</v>
      </c>
      <c r="AF5453" t="s">
        <v>11633</v>
      </c>
      <c r="AH5453" t="s">
        <v>11633</v>
      </c>
      <c r="AI5453" t="s">
        <v>11660</v>
      </c>
      <c r="AJ5453" t="s">
        <v>11634</v>
      </c>
      <c r="AK5453" t="s">
        <v>11633</v>
      </c>
      <c r="AL5453" t="s">
        <v>11634</v>
      </c>
      <c r="AM5453" t="s">
        <v>11636</v>
      </c>
      <c r="AN5453">
        <v>16.96</v>
      </c>
      <c r="AO5453">
        <v>17.468800000000002</v>
      </c>
      <c r="AP5453">
        <v>40.799999999999997</v>
      </c>
      <c r="AQ5453" t="s">
        <v>11711</v>
      </c>
      <c r="AS5453">
        <v>40.799999999999997</v>
      </c>
      <c r="AT5453">
        <v>0.57184313725490188</v>
      </c>
      <c r="AU5453" t="s">
        <v>11638</v>
      </c>
      <c r="AV5453" t="s">
        <v>11712</v>
      </c>
      <c r="AW5453">
        <v>10</v>
      </c>
      <c r="AX5453">
        <v>36.72</v>
      </c>
      <c r="AY5453">
        <v>0.52427015250544662</v>
      </c>
      <c r="AZ5453" t="s">
        <v>11713</v>
      </c>
      <c r="BA5453" t="s">
        <v>11714</v>
      </c>
      <c r="BB5453">
        <v>15</v>
      </c>
      <c r="BC5453">
        <v>34.68</v>
      </c>
      <c r="BD5453">
        <v>0.49628604382929636</v>
      </c>
      <c r="BE5453" t="s">
        <v>11715</v>
      </c>
      <c r="BF5453" t="s">
        <v>11210</v>
      </c>
      <c r="BJ5453" t="s">
        <v>11210</v>
      </c>
      <c r="BK5453" t="s">
        <v>11210</v>
      </c>
      <c r="BO5453" t="s">
        <v>11210</v>
      </c>
      <c r="BP5453">
        <v>3</v>
      </c>
      <c r="BQ5453">
        <v>34.68</v>
      </c>
      <c r="BR5453">
        <v>0.49628604382929636</v>
      </c>
      <c r="BS5453" t="s">
        <v>11643</v>
      </c>
      <c r="BT5453" t="s">
        <v>11306</v>
      </c>
      <c r="BV5453" t="s">
        <v>11306</v>
      </c>
      <c r="BW5453" t="s">
        <v>11632</v>
      </c>
      <c r="BX5453" t="s">
        <v>37205</v>
      </c>
      <c r="BY5453" t="s">
        <v>11699</v>
      </c>
      <c r="BZ5453" t="s">
        <v>11700</v>
      </c>
      <c r="CA5453" t="s">
        <v>24100</v>
      </c>
      <c r="CB5453" t="s">
        <v>24101</v>
      </c>
      <c r="CC5453" t="s">
        <v>11210</v>
      </c>
      <c r="CD5453" t="s">
        <v>11646</v>
      </c>
      <c r="CE5453" t="s">
        <v>11647</v>
      </c>
      <c r="CF5453" t="s">
        <v>11487</v>
      </c>
      <c r="CG5453" t="s">
        <v>11744</v>
      </c>
      <c r="CH5453" t="s">
        <v>14792</v>
      </c>
      <c r="CI5453" t="s">
        <v>14793</v>
      </c>
      <c r="CJ5453" t="s">
        <v>37211</v>
      </c>
      <c r="CK5453" t="s">
        <v>37212</v>
      </c>
      <c r="CU5453" t="s">
        <v>11699</v>
      </c>
      <c r="CV5453" t="s">
        <v>11700</v>
      </c>
    </row>
    <row r="5454" spans="1:100" x14ac:dyDescent="0.35">
      <c r="A5454" t="s">
        <v>9468</v>
      </c>
      <c r="B5454" s="28">
        <v>45168</v>
      </c>
      <c r="C5454" t="s">
        <v>11615</v>
      </c>
      <c r="D5454" t="s">
        <v>11699</v>
      </c>
      <c r="E5454" t="s">
        <v>11700</v>
      </c>
      <c r="F5454" t="s">
        <v>11618</v>
      </c>
      <c r="G5454" t="s">
        <v>11619</v>
      </c>
      <c r="H5454" t="s">
        <v>37204</v>
      </c>
      <c r="I5454" t="s">
        <v>37205</v>
      </c>
      <c r="J5454" t="s">
        <v>37213</v>
      </c>
      <c r="K5454" t="s">
        <v>11622</v>
      </c>
      <c r="L5454" t="s">
        <v>11623</v>
      </c>
      <c r="M5454" t="s">
        <v>11624</v>
      </c>
      <c r="N5454" t="s">
        <v>37207</v>
      </c>
      <c r="O5454" t="s">
        <v>37214</v>
      </c>
      <c r="P5454" t="s">
        <v>11627</v>
      </c>
      <c r="Q5454">
        <v>1</v>
      </c>
      <c r="R5454" t="s">
        <v>19411</v>
      </c>
      <c r="S5454">
        <v>1</v>
      </c>
      <c r="T5454">
        <v>1</v>
      </c>
      <c r="U5454">
        <v>50</v>
      </c>
      <c r="V5454" t="s">
        <v>37215</v>
      </c>
      <c r="W5454">
        <v>38</v>
      </c>
      <c r="X5454" t="s">
        <v>9469</v>
      </c>
      <c r="Y5454" t="s">
        <v>11630</v>
      </c>
      <c r="Z5454" t="s">
        <v>37210</v>
      </c>
      <c r="AA5454" t="s">
        <v>11995</v>
      </c>
      <c r="AB5454">
        <v>13.26</v>
      </c>
      <c r="AC5454" t="s">
        <v>11632</v>
      </c>
      <c r="AD5454" t="s">
        <v>11306</v>
      </c>
      <c r="AE5454" t="s">
        <v>11633</v>
      </c>
      <c r="AF5454" t="s">
        <v>11633</v>
      </c>
      <c r="AH5454" t="s">
        <v>11633</v>
      </c>
      <c r="AI5454" t="s">
        <v>11660</v>
      </c>
      <c r="AJ5454" t="s">
        <v>11634</v>
      </c>
      <c r="AK5454" t="s">
        <v>11633</v>
      </c>
      <c r="AL5454" t="s">
        <v>11634</v>
      </c>
      <c r="AM5454" t="s">
        <v>11636</v>
      </c>
      <c r="AN5454">
        <v>29.4</v>
      </c>
      <c r="AO5454">
        <v>30.282</v>
      </c>
      <c r="AP5454">
        <v>70.69</v>
      </c>
      <c r="AQ5454" t="s">
        <v>11711</v>
      </c>
      <c r="AS5454">
        <v>70.69</v>
      </c>
      <c r="AT5454">
        <v>0.57162257745084177</v>
      </c>
      <c r="AU5454" t="s">
        <v>11638</v>
      </c>
      <c r="AV5454" t="s">
        <v>11712</v>
      </c>
      <c r="AW5454">
        <v>10</v>
      </c>
      <c r="AX5454">
        <v>63.621000000000002</v>
      </c>
      <c r="AY5454">
        <v>0.52402508605649079</v>
      </c>
      <c r="AZ5454" t="s">
        <v>11713</v>
      </c>
      <c r="BA5454" t="s">
        <v>11714</v>
      </c>
      <c r="BB5454">
        <v>15</v>
      </c>
      <c r="BC5454">
        <v>60.086499999999994</v>
      </c>
      <c r="BD5454">
        <v>0.49602656170687254</v>
      </c>
      <c r="BE5454" t="s">
        <v>11715</v>
      </c>
      <c r="BF5454" t="s">
        <v>11210</v>
      </c>
      <c r="BJ5454" t="s">
        <v>11210</v>
      </c>
      <c r="BK5454" t="s">
        <v>11210</v>
      </c>
      <c r="BO5454" t="s">
        <v>11210</v>
      </c>
      <c r="BP5454">
        <v>3</v>
      </c>
      <c r="BQ5454">
        <v>60.086499999999994</v>
      </c>
      <c r="BR5454">
        <v>0.49602656170687254</v>
      </c>
      <c r="BS5454" t="s">
        <v>11643</v>
      </c>
      <c r="BT5454" t="s">
        <v>11306</v>
      </c>
      <c r="BV5454" t="s">
        <v>11306</v>
      </c>
      <c r="BW5454" t="s">
        <v>11632</v>
      </c>
      <c r="BX5454" t="s">
        <v>37205</v>
      </c>
      <c r="BY5454" t="s">
        <v>11699</v>
      </c>
      <c r="BZ5454" t="s">
        <v>11700</v>
      </c>
      <c r="CA5454" t="s">
        <v>24100</v>
      </c>
      <c r="CB5454" t="s">
        <v>24101</v>
      </c>
      <c r="CC5454" t="s">
        <v>11210</v>
      </c>
      <c r="CD5454" t="s">
        <v>11646</v>
      </c>
      <c r="CE5454" t="s">
        <v>11647</v>
      </c>
      <c r="CF5454" t="s">
        <v>11487</v>
      </c>
      <c r="CG5454" t="s">
        <v>11744</v>
      </c>
      <c r="CH5454" t="s">
        <v>14792</v>
      </c>
      <c r="CI5454" t="s">
        <v>14793</v>
      </c>
      <c r="CJ5454" t="s">
        <v>37211</v>
      </c>
      <c r="CK5454" t="s">
        <v>37212</v>
      </c>
      <c r="CU5454" t="s">
        <v>11699</v>
      </c>
      <c r="CV5454" t="s">
        <v>11700</v>
      </c>
    </row>
    <row r="5455" spans="1:100" x14ac:dyDescent="0.35">
      <c r="A5455" t="s">
        <v>7156</v>
      </c>
      <c r="B5455" s="28">
        <v>45196</v>
      </c>
      <c r="C5455" t="s">
        <v>11698</v>
      </c>
      <c r="D5455" t="s">
        <v>18197</v>
      </c>
      <c r="E5455" t="s">
        <v>18198</v>
      </c>
      <c r="F5455" t="s">
        <v>11701</v>
      </c>
      <c r="G5455" t="s">
        <v>11702</v>
      </c>
      <c r="H5455" t="s">
        <v>28518</v>
      </c>
      <c r="I5455" t="s">
        <v>28519</v>
      </c>
      <c r="J5455" t="s">
        <v>37216</v>
      </c>
      <c r="K5455" t="s">
        <v>11622</v>
      </c>
      <c r="L5455" t="s">
        <v>11623</v>
      </c>
      <c r="M5455" t="s">
        <v>11624</v>
      </c>
      <c r="N5455" t="s">
        <v>37217</v>
      </c>
      <c r="O5455" t="s">
        <v>30244</v>
      </c>
      <c r="P5455" t="s">
        <v>37218</v>
      </c>
      <c r="Q5455">
        <v>1</v>
      </c>
      <c r="R5455" t="s">
        <v>37219</v>
      </c>
      <c r="S5455">
        <v>1</v>
      </c>
      <c r="T5455">
        <v>1</v>
      </c>
      <c r="U5455">
        <v>50</v>
      </c>
      <c r="V5455" t="s">
        <v>11510</v>
      </c>
      <c r="W5455">
        <v>20</v>
      </c>
      <c r="X5455" t="s">
        <v>7157</v>
      </c>
      <c r="Y5455" t="s">
        <v>15955</v>
      </c>
      <c r="Z5455" t="s">
        <v>28523</v>
      </c>
      <c r="AA5455" t="s">
        <v>13608</v>
      </c>
      <c r="AB5455">
        <v>4</v>
      </c>
      <c r="AC5455" t="s">
        <v>11632</v>
      </c>
      <c r="AD5455" t="s">
        <v>12958</v>
      </c>
      <c r="AE5455" t="s">
        <v>11634</v>
      </c>
      <c r="AF5455" t="s">
        <v>11633</v>
      </c>
      <c r="AH5455" t="s">
        <v>11633</v>
      </c>
      <c r="AI5455" t="s">
        <v>11660</v>
      </c>
      <c r="AJ5455" t="s">
        <v>11633</v>
      </c>
      <c r="AK5455" t="s">
        <v>11633</v>
      </c>
      <c r="AL5455" t="s">
        <v>11634</v>
      </c>
      <c r="AM5455" t="s">
        <v>11636</v>
      </c>
      <c r="AN5455">
        <v>23.9</v>
      </c>
      <c r="AO5455">
        <v>24.617000000000001</v>
      </c>
      <c r="AP5455">
        <v>74.88</v>
      </c>
      <c r="AQ5455" t="s">
        <v>11711</v>
      </c>
      <c r="AS5455">
        <v>74.88</v>
      </c>
      <c r="AT5455">
        <v>0.67124732905982898</v>
      </c>
      <c r="AU5455" t="s">
        <v>11638</v>
      </c>
      <c r="AV5455" t="s">
        <v>11712</v>
      </c>
      <c r="AW5455">
        <v>5</v>
      </c>
      <c r="AX5455">
        <v>71.135999999999996</v>
      </c>
      <c r="AY5455">
        <v>0.65394455690508313</v>
      </c>
      <c r="AZ5455" t="s">
        <v>11713</v>
      </c>
      <c r="BA5455" t="s">
        <v>11714</v>
      </c>
      <c r="BB5455">
        <v>10</v>
      </c>
      <c r="BC5455">
        <v>67.391999999999996</v>
      </c>
      <c r="BD5455">
        <v>0.63471925451092104</v>
      </c>
      <c r="BE5455" t="s">
        <v>11715</v>
      </c>
      <c r="BF5455" t="s">
        <v>11210</v>
      </c>
      <c r="BJ5455" t="s">
        <v>11210</v>
      </c>
      <c r="BK5455" t="s">
        <v>11210</v>
      </c>
      <c r="BO5455" t="s">
        <v>11210</v>
      </c>
      <c r="BP5455">
        <v>3</v>
      </c>
      <c r="BQ5455">
        <v>67.391999999999996</v>
      </c>
      <c r="BR5455">
        <v>0.63471925451092104</v>
      </c>
      <c r="BS5455" t="s">
        <v>11661</v>
      </c>
      <c r="BT5455" t="s">
        <v>11306</v>
      </c>
      <c r="BV5455" t="s">
        <v>11306</v>
      </c>
      <c r="BW5455" t="s">
        <v>11632</v>
      </c>
      <c r="BX5455" t="s">
        <v>28519</v>
      </c>
      <c r="BY5455" t="s">
        <v>18197</v>
      </c>
      <c r="BZ5455" t="s">
        <v>18198</v>
      </c>
      <c r="CA5455" t="s">
        <v>26712</v>
      </c>
      <c r="CB5455" t="s">
        <v>26713</v>
      </c>
      <c r="CC5455" t="s">
        <v>37220</v>
      </c>
      <c r="CD5455" t="s">
        <v>11718</v>
      </c>
      <c r="CE5455" t="s">
        <v>11719</v>
      </c>
      <c r="CF5455" t="s">
        <v>18019</v>
      </c>
      <c r="CG5455" t="s">
        <v>18020</v>
      </c>
      <c r="CH5455" t="s">
        <v>28525</v>
      </c>
      <c r="CI5455" t="s">
        <v>28526</v>
      </c>
      <c r="CJ5455" t="s">
        <v>28527</v>
      </c>
      <c r="CK5455" t="s">
        <v>28528</v>
      </c>
      <c r="CL5455" t="s">
        <v>11667</v>
      </c>
      <c r="CM5455" t="s">
        <v>11668</v>
      </c>
      <c r="CN5455" t="s">
        <v>11669</v>
      </c>
      <c r="CO5455">
        <v>83.7</v>
      </c>
      <c r="CP5455">
        <v>75.3</v>
      </c>
      <c r="CU5455" t="s">
        <v>18197</v>
      </c>
      <c r="CV5455" t="s">
        <v>18198</v>
      </c>
    </row>
    <row r="5456" spans="1:100" x14ac:dyDescent="0.35">
      <c r="A5456" t="s">
        <v>10921</v>
      </c>
      <c r="B5456" s="28">
        <v>45208</v>
      </c>
      <c r="C5456" t="s">
        <v>11754</v>
      </c>
      <c r="D5456" t="s">
        <v>11618</v>
      </c>
      <c r="E5456" t="s">
        <v>19364</v>
      </c>
      <c r="F5456" t="s">
        <v>11850</v>
      </c>
      <c r="G5456" t="s">
        <v>11985</v>
      </c>
      <c r="H5456" t="s">
        <v>32437</v>
      </c>
      <c r="I5456" t="s">
        <v>32438</v>
      </c>
      <c r="J5456" t="s">
        <v>37221</v>
      </c>
      <c r="K5456" t="s">
        <v>11622</v>
      </c>
      <c r="L5456" t="s">
        <v>11623</v>
      </c>
      <c r="M5456" t="s">
        <v>11624</v>
      </c>
      <c r="N5456" t="s">
        <v>6612</v>
      </c>
      <c r="O5456" t="s">
        <v>37222</v>
      </c>
      <c r="P5456" t="s">
        <v>19884</v>
      </c>
      <c r="Q5456">
        <v>1</v>
      </c>
      <c r="R5456" t="s">
        <v>37223</v>
      </c>
      <c r="S5456">
        <v>1</v>
      </c>
      <c r="T5456">
        <v>1</v>
      </c>
      <c r="U5456">
        <v>50</v>
      </c>
      <c r="V5456" t="s">
        <v>37224</v>
      </c>
      <c r="W5456">
        <v>16</v>
      </c>
      <c r="X5456" t="s">
        <v>10922</v>
      </c>
      <c r="Y5456" t="s">
        <v>19372</v>
      </c>
      <c r="Z5456" t="s">
        <v>32444</v>
      </c>
      <c r="AA5456" t="s">
        <v>13608</v>
      </c>
      <c r="AB5456">
        <v>13.75</v>
      </c>
      <c r="AC5456" t="s">
        <v>11632</v>
      </c>
      <c r="AD5456" t="s">
        <v>12958</v>
      </c>
      <c r="AE5456" t="s">
        <v>11634</v>
      </c>
      <c r="AF5456" t="s">
        <v>11634</v>
      </c>
      <c r="AH5456" t="s">
        <v>11633</v>
      </c>
      <c r="AI5456" t="s">
        <v>11660</v>
      </c>
      <c r="AJ5456" t="s">
        <v>11633</v>
      </c>
      <c r="AK5456" t="s">
        <v>11633</v>
      </c>
      <c r="AL5456" t="s">
        <v>11634</v>
      </c>
      <c r="AM5456" t="s">
        <v>11634</v>
      </c>
      <c r="AN5456">
        <v>30.46</v>
      </c>
      <c r="AO5456">
        <v>32.0124</v>
      </c>
      <c r="AP5456">
        <v>116.79</v>
      </c>
      <c r="AQ5456" t="s">
        <v>11711</v>
      </c>
      <c r="AS5456">
        <v>116.79</v>
      </c>
      <c r="AT5456">
        <v>0.72589776521962501</v>
      </c>
      <c r="AU5456" t="s">
        <v>11638</v>
      </c>
      <c r="AV5456" t="s">
        <v>11712</v>
      </c>
      <c r="AW5456">
        <v>15</v>
      </c>
      <c r="AX5456">
        <v>99.271500000000003</v>
      </c>
      <c r="AY5456">
        <v>0.67752678261132349</v>
      </c>
      <c r="AZ5456" t="s">
        <v>11713</v>
      </c>
      <c r="BA5456" t="s">
        <v>11714</v>
      </c>
      <c r="BB5456">
        <v>20</v>
      </c>
      <c r="BC5456">
        <v>93.432000000000016</v>
      </c>
      <c r="BD5456">
        <v>0.65737220652453132</v>
      </c>
      <c r="BE5456" t="s">
        <v>11715</v>
      </c>
      <c r="BF5456" t="s">
        <v>11210</v>
      </c>
      <c r="BJ5456" t="s">
        <v>11210</v>
      </c>
      <c r="BK5456" t="s">
        <v>11210</v>
      </c>
      <c r="BO5456" t="s">
        <v>11210</v>
      </c>
      <c r="BP5456">
        <v>3</v>
      </c>
      <c r="BQ5456">
        <v>93.432000000000016</v>
      </c>
      <c r="BR5456">
        <v>0.65737220652453132</v>
      </c>
      <c r="BS5456" t="s">
        <v>11661</v>
      </c>
      <c r="BT5456" t="s">
        <v>11306</v>
      </c>
      <c r="BV5456" t="s">
        <v>11306</v>
      </c>
      <c r="BW5456" t="s">
        <v>11632</v>
      </c>
      <c r="BX5456" t="s">
        <v>32438</v>
      </c>
      <c r="BY5456" t="s">
        <v>11618</v>
      </c>
      <c r="BZ5456" t="s">
        <v>19364</v>
      </c>
      <c r="CA5456" t="s">
        <v>21796</v>
      </c>
      <c r="CB5456" t="s">
        <v>21797</v>
      </c>
      <c r="CC5456" t="s">
        <v>11210</v>
      </c>
      <c r="CD5456" t="s">
        <v>11998</v>
      </c>
      <c r="CE5456" t="s">
        <v>11999</v>
      </c>
      <c r="CF5456" t="s">
        <v>675</v>
      </c>
      <c r="CG5456" t="s">
        <v>19377</v>
      </c>
      <c r="CH5456" t="s">
        <v>19378</v>
      </c>
      <c r="CI5456" t="s">
        <v>19379</v>
      </c>
      <c r="CJ5456" t="s">
        <v>32446</v>
      </c>
      <c r="CK5456" t="s">
        <v>32447</v>
      </c>
      <c r="CU5456" t="s">
        <v>11618</v>
      </c>
      <c r="CV5456" t="s">
        <v>19364</v>
      </c>
    </row>
    <row r="5457" spans="1:100" x14ac:dyDescent="0.35">
      <c r="A5457" t="s">
        <v>11085</v>
      </c>
      <c r="B5457" s="28">
        <v>45208</v>
      </c>
      <c r="C5457" t="s">
        <v>11670</v>
      </c>
      <c r="D5457" t="s">
        <v>14677</v>
      </c>
      <c r="E5457" t="s">
        <v>14678</v>
      </c>
      <c r="F5457" t="s">
        <v>11673</v>
      </c>
      <c r="G5457" t="s">
        <v>11674</v>
      </c>
      <c r="H5457" t="s">
        <v>37225</v>
      </c>
      <c r="I5457" t="s">
        <v>37226</v>
      </c>
      <c r="J5457" t="s">
        <v>11622</v>
      </c>
      <c r="K5457" t="s">
        <v>11622</v>
      </c>
      <c r="L5457" t="s">
        <v>11623</v>
      </c>
      <c r="M5457" t="s">
        <v>11624</v>
      </c>
      <c r="N5457" t="s">
        <v>37195</v>
      </c>
      <c r="O5457" t="s">
        <v>11239</v>
      </c>
      <c r="P5457" t="s">
        <v>11627</v>
      </c>
      <c r="Q5457">
        <v>1</v>
      </c>
      <c r="R5457" t="s">
        <v>33613</v>
      </c>
      <c r="S5457">
        <v>1</v>
      </c>
      <c r="T5457">
        <v>1</v>
      </c>
      <c r="U5457">
        <v>50</v>
      </c>
      <c r="V5457" t="s">
        <v>33546</v>
      </c>
      <c r="W5457">
        <v>1</v>
      </c>
      <c r="X5457" t="s">
        <v>11384</v>
      </c>
      <c r="Y5457" t="s">
        <v>15839</v>
      </c>
      <c r="Z5457" t="s">
        <v>37227</v>
      </c>
      <c r="AA5457" t="s">
        <v>11210</v>
      </c>
      <c r="AB5457">
        <v>45</v>
      </c>
      <c r="AC5457" t="s">
        <v>11632</v>
      </c>
      <c r="AG5457">
        <v>0.84</v>
      </c>
      <c r="AH5457" t="s">
        <v>11633</v>
      </c>
      <c r="AI5457" t="s">
        <v>11660</v>
      </c>
      <c r="AJ5457" t="s">
        <v>11633</v>
      </c>
      <c r="AK5457" t="s">
        <v>11636</v>
      </c>
      <c r="AL5457" t="s">
        <v>11634</v>
      </c>
      <c r="AM5457" t="s">
        <v>11636</v>
      </c>
      <c r="AO5457">
        <v>108.73560000000001</v>
      </c>
      <c r="AP5457">
        <v>359.84</v>
      </c>
      <c r="AQ5457" t="s">
        <v>12035</v>
      </c>
      <c r="AS5457">
        <v>359.84</v>
      </c>
      <c r="AT5457">
        <v>0.69782236549577592</v>
      </c>
      <c r="BP5457">
        <v>1</v>
      </c>
      <c r="BQ5457">
        <v>359.84</v>
      </c>
      <c r="BR5457">
        <v>0.69782236549577592</v>
      </c>
      <c r="BS5457" t="s">
        <v>11661</v>
      </c>
      <c r="BT5457" t="s">
        <v>11306</v>
      </c>
      <c r="BV5457" t="s">
        <v>11306</v>
      </c>
      <c r="BX5457" t="s">
        <v>37226</v>
      </c>
      <c r="BY5457" t="s">
        <v>14677</v>
      </c>
      <c r="BZ5457" t="s">
        <v>14678</v>
      </c>
      <c r="CA5457" t="s">
        <v>33615</v>
      </c>
      <c r="CB5457" t="s">
        <v>33616</v>
      </c>
      <c r="CC5457" t="s">
        <v>37228</v>
      </c>
      <c r="CD5457" t="s">
        <v>11689</v>
      </c>
      <c r="CE5457" t="s">
        <v>11690</v>
      </c>
      <c r="CF5457" t="s">
        <v>33618</v>
      </c>
      <c r="CG5457" t="s">
        <v>33619</v>
      </c>
      <c r="CH5457" t="s">
        <v>37229</v>
      </c>
      <c r="CI5457" t="s">
        <v>37230</v>
      </c>
      <c r="CJ5457" t="s">
        <v>33824</v>
      </c>
      <c r="CK5457" t="s">
        <v>33825</v>
      </c>
      <c r="CL5457" t="s">
        <v>11667</v>
      </c>
      <c r="CM5457" t="s">
        <v>11668</v>
      </c>
      <c r="CN5457" t="s">
        <v>11669</v>
      </c>
      <c r="CO5457">
        <v>369</v>
      </c>
      <c r="CU5457" t="s">
        <v>14677</v>
      </c>
      <c r="CV5457" t="s">
        <v>14678</v>
      </c>
    </row>
    <row r="5458" spans="1:100" x14ac:dyDescent="0.35">
      <c r="A5458" t="s">
        <v>11086</v>
      </c>
      <c r="B5458" s="28">
        <v>45208</v>
      </c>
      <c r="C5458" t="s">
        <v>11670</v>
      </c>
      <c r="D5458" t="s">
        <v>14677</v>
      </c>
      <c r="E5458" t="s">
        <v>14678</v>
      </c>
      <c r="F5458" t="s">
        <v>11673</v>
      </c>
      <c r="G5458" t="s">
        <v>11674</v>
      </c>
      <c r="H5458" t="s">
        <v>37225</v>
      </c>
      <c r="I5458" t="s">
        <v>37226</v>
      </c>
      <c r="J5458" t="s">
        <v>11622</v>
      </c>
      <c r="K5458" t="s">
        <v>11622</v>
      </c>
      <c r="L5458" t="s">
        <v>11623</v>
      </c>
      <c r="M5458" t="s">
        <v>11624</v>
      </c>
      <c r="N5458" t="s">
        <v>37195</v>
      </c>
      <c r="O5458" t="s">
        <v>11240</v>
      </c>
      <c r="P5458" t="s">
        <v>11627</v>
      </c>
      <c r="Q5458">
        <v>1</v>
      </c>
      <c r="R5458" t="s">
        <v>33613</v>
      </c>
      <c r="S5458">
        <v>1</v>
      </c>
      <c r="T5458">
        <v>1</v>
      </c>
      <c r="U5458">
        <v>50</v>
      </c>
      <c r="V5458" t="s">
        <v>33546</v>
      </c>
      <c r="W5458">
        <v>1</v>
      </c>
      <c r="X5458" t="s">
        <v>11385</v>
      </c>
      <c r="Y5458" t="s">
        <v>15839</v>
      </c>
      <c r="Z5458" t="s">
        <v>37227</v>
      </c>
      <c r="AA5458" t="s">
        <v>11210</v>
      </c>
      <c r="AB5458">
        <v>45</v>
      </c>
      <c r="AC5458" t="s">
        <v>11632</v>
      </c>
      <c r="AG5458">
        <v>0.84</v>
      </c>
      <c r="AH5458" t="s">
        <v>11633</v>
      </c>
      <c r="AI5458" t="s">
        <v>11660</v>
      </c>
      <c r="AJ5458" t="s">
        <v>11633</v>
      </c>
      <c r="AK5458" t="s">
        <v>11636</v>
      </c>
      <c r="AL5458" t="s">
        <v>11634</v>
      </c>
      <c r="AM5458" t="s">
        <v>11636</v>
      </c>
      <c r="AO5458">
        <v>122.0256</v>
      </c>
      <c r="AP5458">
        <v>379.84</v>
      </c>
      <c r="AQ5458" t="s">
        <v>12035</v>
      </c>
      <c r="AS5458">
        <v>379.84</v>
      </c>
      <c r="AT5458">
        <v>0.67874473462510532</v>
      </c>
      <c r="BP5458">
        <v>1</v>
      </c>
      <c r="BQ5458">
        <v>379.84</v>
      </c>
      <c r="BR5458">
        <v>0.67874473462510532</v>
      </c>
      <c r="BS5458" t="s">
        <v>11661</v>
      </c>
      <c r="BT5458" t="s">
        <v>11306</v>
      </c>
      <c r="BV5458" t="s">
        <v>11306</v>
      </c>
      <c r="BX5458" t="s">
        <v>37226</v>
      </c>
      <c r="BY5458" t="s">
        <v>14677</v>
      </c>
      <c r="BZ5458" t="s">
        <v>14678</v>
      </c>
      <c r="CA5458" t="s">
        <v>33615</v>
      </c>
      <c r="CB5458" t="s">
        <v>33616</v>
      </c>
      <c r="CC5458" t="s">
        <v>37231</v>
      </c>
      <c r="CD5458" t="s">
        <v>11689</v>
      </c>
      <c r="CE5458" t="s">
        <v>11690</v>
      </c>
      <c r="CF5458" t="s">
        <v>33618</v>
      </c>
      <c r="CG5458" t="s">
        <v>33619</v>
      </c>
      <c r="CH5458" t="s">
        <v>37229</v>
      </c>
      <c r="CI5458" t="s">
        <v>37230</v>
      </c>
      <c r="CJ5458" t="s">
        <v>33824</v>
      </c>
      <c r="CK5458" t="s">
        <v>33825</v>
      </c>
      <c r="CL5458" t="s">
        <v>11667</v>
      </c>
      <c r="CM5458" t="s">
        <v>11668</v>
      </c>
      <c r="CN5458" t="s">
        <v>11669</v>
      </c>
      <c r="CO5458">
        <v>389</v>
      </c>
      <c r="CU5458" t="s">
        <v>14677</v>
      </c>
      <c r="CV5458" t="s">
        <v>14678</v>
      </c>
    </row>
    <row r="5459" spans="1:100" x14ac:dyDescent="0.35">
      <c r="A5459" t="s">
        <v>11087</v>
      </c>
      <c r="B5459" s="28">
        <v>45208</v>
      </c>
      <c r="C5459" t="s">
        <v>11670</v>
      </c>
      <c r="D5459" t="s">
        <v>14677</v>
      </c>
      <c r="E5459" t="s">
        <v>14678</v>
      </c>
      <c r="F5459" t="s">
        <v>11673</v>
      </c>
      <c r="G5459" t="s">
        <v>11674</v>
      </c>
      <c r="H5459" t="s">
        <v>37232</v>
      </c>
      <c r="I5459" t="s">
        <v>37233</v>
      </c>
      <c r="J5459" t="s">
        <v>11622</v>
      </c>
      <c r="K5459" t="s">
        <v>11622</v>
      </c>
      <c r="L5459" t="s">
        <v>11623</v>
      </c>
      <c r="M5459" t="s">
        <v>11624</v>
      </c>
      <c r="N5459" t="s">
        <v>37195</v>
      </c>
      <c r="O5459" t="s">
        <v>11241</v>
      </c>
      <c r="P5459" t="s">
        <v>11627</v>
      </c>
      <c r="Q5459">
        <v>1</v>
      </c>
      <c r="R5459" t="s">
        <v>33613</v>
      </c>
      <c r="S5459">
        <v>1</v>
      </c>
      <c r="T5459">
        <v>1</v>
      </c>
      <c r="U5459">
        <v>50</v>
      </c>
      <c r="V5459" t="s">
        <v>33546</v>
      </c>
      <c r="W5459">
        <v>1</v>
      </c>
      <c r="X5459" t="s">
        <v>11386</v>
      </c>
      <c r="Y5459" t="s">
        <v>15839</v>
      </c>
      <c r="Z5459" t="s">
        <v>37234</v>
      </c>
      <c r="AA5459" t="s">
        <v>11210</v>
      </c>
      <c r="AB5459">
        <v>45</v>
      </c>
      <c r="AC5459" t="s">
        <v>11632</v>
      </c>
      <c r="AG5459">
        <v>0.84</v>
      </c>
      <c r="AH5459" t="s">
        <v>11633</v>
      </c>
      <c r="AI5459" t="s">
        <v>11660</v>
      </c>
      <c r="AJ5459" t="s">
        <v>11633</v>
      </c>
      <c r="AK5459" t="s">
        <v>11636</v>
      </c>
      <c r="AL5459" t="s">
        <v>11634</v>
      </c>
      <c r="AM5459" t="s">
        <v>11636</v>
      </c>
      <c r="AO5459">
        <v>94.369</v>
      </c>
      <c r="AP5459">
        <v>329.84</v>
      </c>
      <c r="AQ5459" t="s">
        <v>12035</v>
      </c>
      <c r="AS5459">
        <v>329.84</v>
      </c>
      <c r="AT5459">
        <v>0.71389461557118605</v>
      </c>
      <c r="BP5459">
        <v>1</v>
      </c>
      <c r="BQ5459">
        <v>329.84</v>
      </c>
      <c r="BR5459">
        <v>0.71389461557118605</v>
      </c>
      <c r="BS5459" t="s">
        <v>11661</v>
      </c>
      <c r="BT5459" t="s">
        <v>11306</v>
      </c>
      <c r="BV5459" t="s">
        <v>11306</v>
      </c>
      <c r="BX5459" t="s">
        <v>37233</v>
      </c>
      <c r="BY5459" t="s">
        <v>14677</v>
      </c>
      <c r="BZ5459" t="s">
        <v>14678</v>
      </c>
      <c r="CA5459" t="s">
        <v>33615</v>
      </c>
      <c r="CB5459" t="s">
        <v>33616</v>
      </c>
      <c r="CC5459" t="s">
        <v>37235</v>
      </c>
      <c r="CD5459" t="s">
        <v>11689</v>
      </c>
      <c r="CE5459" t="s">
        <v>11690</v>
      </c>
      <c r="CF5459" t="s">
        <v>33618</v>
      </c>
      <c r="CG5459" t="s">
        <v>33619</v>
      </c>
      <c r="CH5459" t="s">
        <v>37229</v>
      </c>
      <c r="CI5459" t="s">
        <v>37230</v>
      </c>
      <c r="CJ5459" t="s">
        <v>33824</v>
      </c>
      <c r="CK5459" t="s">
        <v>33825</v>
      </c>
      <c r="CL5459" t="s">
        <v>11667</v>
      </c>
      <c r="CM5459" t="s">
        <v>11668</v>
      </c>
      <c r="CN5459" t="s">
        <v>11669</v>
      </c>
      <c r="CO5459">
        <v>329</v>
      </c>
      <c r="CU5459" t="s">
        <v>14677</v>
      </c>
      <c r="CV5459" t="s">
        <v>14678</v>
      </c>
    </row>
    <row r="5460" spans="1:100" x14ac:dyDescent="0.35">
      <c r="A5460" t="s">
        <v>11088</v>
      </c>
      <c r="B5460" s="28">
        <v>45208</v>
      </c>
      <c r="C5460" t="s">
        <v>11670</v>
      </c>
      <c r="D5460" t="s">
        <v>14677</v>
      </c>
      <c r="E5460" t="s">
        <v>14678</v>
      </c>
      <c r="F5460" t="s">
        <v>11673</v>
      </c>
      <c r="G5460" t="s">
        <v>11674</v>
      </c>
      <c r="H5460" t="s">
        <v>37232</v>
      </c>
      <c r="I5460" t="s">
        <v>37233</v>
      </c>
      <c r="J5460" t="s">
        <v>11622</v>
      </c>
      <c r="K5460" t="s">
        <v>11622</v>
      </c>
      <c r="L5460" t="s">
        <v>11623</v>
      </c>
      <c r="M5460" t="s">
        <v>11624</v>
      </c>
      <c r="N5460" t="s">
        <v>37195</v>
      </c>
      <c r="O5460" t="s">
        <v>11241</v>
      </c>
      <c r="P5460" t="s">
        <v>11627</v>
      </c>
      <c r="Q5460">
        <v>1</v>
      </c>
      <c r="R5460" t="s">
        <v>33613</v>
      </c>
      <c r="S5460">
        <v>1</v>
      </c>
      <c r="T5460">
        <v>1</v>
      </c>
      <c r="U5460">
        <v>50</v>
      </c>
      <c r="V5460" t="s">
        <v>33546</v>
      </c>
      <c r="W5460">
        <v>1</v>
      </c>
      <c r="X5460" t="s">
        <v>11387</v>
      </c>
      <c r="Y5460" t="s">
        <v>15839</v>
      </c>
      <c r="Z5460" t="s">
        <v>37234</v>
      </c>
      <c r="AA5460" t="s">
        <v>11210</v>
      </c>
      <c r="AB5460">
        <v>45</v>
      </c>
      <c r="AC5460" t="s">
        <v>11632</v>
      </c>
      <c r="AG5460">
        <v>0.84</v>
      </c>
      <c r="AH5460" t="s">
        <v>11633</v>
      </c>
      <c r="AI5460" t="s">
        <v>11660</v>
      </c>
      <c r="AJ5460" t="s">
        <v>11633</v>
      </c>
      <c r="AK5460" t="s">
        <v>11636</v>
      </c>
      <c r="AL5460" t="s">
        <v>11634</v>
      </c>
      <c r="AM5460" t="s">
        <v>11636</v>
      </c>
      <c r="AO5460">
        <v>96.429000000000002</v>
      </c>
      <c r="AP5460">
        <v>329.84</v>
      </c>
      <c r="AQ5460" t="s">
        <v>12035</v>
      </c>
      <c r="AS5460">
        <v>329.84</v>
      </c>
      <c r="AT5460">
        <v>0.7076491632306573</v>
      </c>
      <c r="BP5460">
        <v>1</v>
      </c>
      <c r="BQ5460">
        <v>329.84</v>
      </c>
      <c r="BR5460">
        <v>0.7076491632306573</v>
      </c>
      <c r="BS5460" t="s">
        <v>11661</v>
      </c>
      <c r="BT5460" t="s">
        <v>11306</v>
      </c>
      <c r="BV5460" t="s">
        <v>11306</v>
      </c>
      <c r="BX5460" t="s">
        <v>37233</v>
      </c>
      <c r="BY5460" t="s">
        <v>14677</v>
      </c>
      <c r="BZ5460" t="s">
        <v>14678</v>
      </c>
      <c r="CA5460" t="s">
        <v>33615</v>
      </c>
      <c r="CB5460" t="s">
        <v>33616</v>
      </c>
      <c r="CC5460" t="s">
        <v>37236</v>
      </c>
      <c r="CD5460" t="s">
        <v>11689</v>
      </c>
      <c r="CE5460" t="s">
        <v>11690</v>
      </c>
      <c r="CF5460" t="s">
        <v>33618</v>
      </c>
      <c r="CG5460" t="s">
        <v>33619</v>
      </c>
      <c r="CH5460" t="s">
        <v>37229</v>
      </c>
      <c r="CI5460" t="s">
        <v>37230</v>
      </c>
      <c r="CJ5460" t="s">
        <v>33824</v>
      </c>
      <c r="CK5460" t="s">
        <v>33825</v>
      </c>
      <c r="CL5460" t="s">
        <v>11667</v>
      </c>
      <c r="CM5460" t="s">
        <v>11668</v>
      </c>
      <c r="CN5460" t="s">
        <v>11669</v>
      </c>
      <c r="CO5460">
        <v>329</v>
      </c>
      <c r="CU5460" t="s">
        <v>14677</v>
      </c>
      <c r="CV5460" t="s">
        <v>14678</v>
      </c>
    </row>
    <row r="5461" spans="1:100" x14ac:dyDescent="0.35">
      <c r="A5461" t="s">
        <v>37237</v>
      </c>
      <c r="B5461" s="28">
        <v>45210</v>
      </c>
      <c r="C5461" t="s">
        <v>11670</v>
      </c>
      <c r="D5461" t="s">
        <v>13231</v>
      </c>
      <c r="E5461" t="s">
        <v>13232</v>
      </c>
      <c r="F5461" t="s">
        <v>13233</v>
      </c>
      <c r="G5461" t="s">
        <v>13234</v>
      </c>
      <c r="H5461" t="s">
        <v>14993</v>
      </c>
      <c r="I5461" t="s">
        <v>14994</v>
      </c>
      <c r="J5461" t="s">
        <v>37238</v>
      </c>
      <c r="K5461" t="s">
        <v>11622</v>
      </c>
      <c r="L5461" t="s">
        <v>32279</v>
      </c>
      <c r="M5461" t="s">
        <v>32280</v>
      </c>
      <c r="N5461" t="s">
        <v>14997</v>
      </c>
      <c r="O5461" t="s">
        <v>14942</v>
      </c>
      <c r="P5461" t="s">
        <v>13961</v>
      </c>
      <c r="Q5461">
        <v>1</v>
      </c>
      <c r="R5461" t="s">
        <v>13961</v>
      </c>
      <c r="S5461">
        <v>1</v>
      </c>
      <c r="T5461">
        <v>1</v>
      </c>
      <c r="U5461">
        <v>50</v>
      </c>
      <c r="V5461" t="s">
        <v>37239</v>
      </c>
      <c r="W5461">
        <v>125</v>
      </c>
      <c r="X5461" t="s">
        <v>37240</v>
      </c>
      <c r="Y5461" t="s">
        <v>11682</v>
      </c>
      <c r="Z5461" t="s">
        <v>15000</v>
      </c>
      <c r="AA5461" t="s">
        <v>13608</v>
      </c>
      <c r="AB5461">
        <v>9</v>
      </c>
      <c r="AC5461" t="s">
        <v>11632</v>
      </c>
      <c r="AD5461" t="s">
        <v>12958</v>
      </c>
      <c r="AE5461" t="s">
        <v>11634</v>
      </c>
      <c r="AF5461" t="s">
        <v>11634</v>
      </c>
      <c r="AH5461" t="s">
        <v>11633</v>
      </c>
      <c r="AI5461" t="s">
        <v>11660</v>
      </c>
      <c r="AJ5461" t="s">
        <v>11633</v>
      </c>
      <c r="AK5461" t="s">
        <v>11633</v>
      </c>
      <c r="AL5461" t="s">
        <v>11633</v>
      </c>
      <c r="AM5461" t="s">
        <v>11636</v>
      </c>
      <c r="AN5461">
        <v>35</v>
      </c>
      <c r="AO5461">
        <v>36.049999999999997</v>
      </c>
      <c r="AP5461">
        <v>107.74</v>
      </c>
      <c r="AQ5461" t="s">
        <v>11711</v>
      </c>
      <c r="AS5461">
        <v>107.74</v>
      </c>
      <c r="AT5461">
        <v>0.66539818080564328</v>
      </c>
      <c r="AU5461" t="s">
        <v>11638</v>
      </c>
      <c r="AV5461" t="s">
        <v>11712</v>
      </c>
      <c r="AW5461">
        <v>10</v>
      </c>
      <c r="AX5461">
        <v>96.965999999999994</v>
      </c>
      <c r="AY5461">
        <v>0.62822020089515918</v>
      </c>
      <c r="AZ5461" t="s">
        <v>11713</v>
      </c>
      <c r="BA5461" t="s">
        <v>11714</v>
      </c>
      <c r="BB5461">
        <v>15</v>
      </c>
      <c r="BC5461">
        <v>91.578999999999994</v>
      </c>
      <c r="BD5461">
        <v>0.60635080094781557</v>
      </c>
      <c r="BE5461" t="s">
        <v>11715</v>
      </c>
      <c r="BF5461" t="s">
        <v>11210</v>
      </c>
      <c r="BJ5461" t="s">
        <v>11210</v>
      </c>
      <c r="BK5461" t="s">
        <v>11210</v>
      </c>
      <c r="BO5461" t="s">
        <v>11210</v>
      </c>
      <c r="BP5461">
        <v>3</v>
      </c>
      <c r="BQ5461">
        <v>91.578999999999994</v>
      </c>
      <c r="BR5461">
        <v>0.60635080094781557</v>
      </c>
      <c r="BS5461" t="s">
        <v>11661</v>
      </c>
      <c r="BT5461" t="s">
        <v>11306</v>
      </c>
      <c r="BV5461" t="s">
        <v>11306</v>
      </c>
      <c r="BW5461" t="s">
        <v>11632</v>
      </c>
      <c r="BX5461" t="s">
        <v>14994</v>
      </c>
      <c r="BY5461" t="s">
        <v>13231</v>
      </c>
      <c r="BZ5461" t="s">
        <v>13232</v>
      </c>
      <c r="CA5461" t="s">
        <v>14935</v>
      </c>
      <c r="CB5461" t="s">
        <v>14936</v>
      </c>
      <c r="CC5461" t="s">
        <v>37241</v>
      </c>
      <c r="CD5461" t="s">
        <v>13248</v>
      </c>
      <c r="CE5461" t="s">
        <v>13249</v>
      </c>
      <c r="CF5461" t="s">
        <v>14895</v>
      </c>
      <c r="CG5461" t="s">
        <v>13610</v>
      </c>
      <c r="CH5461" t="s">
        <v>14937</v>
      </c>
      <c r="CI5461" t="s">
        <v>14938</v>
      </c>
      <c r="CJ5461" t="s">
        <v>15002</v>
      </c>
      <c r="CK5461" t="s">
        <v>15003</v>
      </c>
      <c r="CU5461" t="s">
        <v>13231</v>
      </c>
      <c r="CV5461" t="s">
        <v>13232</v>
      </c>
    </row>
    <row r="5462" spans="1:100" x14ac:dyDescent="0.35">
      <c r="A5462" t="s">
        <v>37242</v>
      </c>
      <c r="B5462" s="28">
        <v>45210</v>
      </c>
      <c r="C5462" t="s">
        <v>11670</v>
      </c>
      <c r="D5462" t="s">
        <v>13231</v>
      </c>
      <c r="E5462" t="s">
        <v>13232</v>
      </c>
      <c r="F5462" t="s">
        <v>13233</v>
      </c>
      <c r="G5462" t="s">
        <v>13234</v>
      </c>
      <c r="H5462" t="s">
        <v>14993</v>
      </c>
      <c r="I5462" t="s">
        <v>14994</v>
      </c>
      <c r="J5462" t="s">
        <v>37243</v>
      </c>
      <c r="K5462" t="s">
        <v>11622</v>
      </c>
      <c r="L5462" t="s">
        <v>32279</v>
      </c>
      <c r="M5462" t="s">
        <v>32280</v>
      </c>
      <c r="N5462" t="s">
        <v>14997</v>
      </c>
      <c r="O5462" t="s">
        <v>14932</v>
      </c>
      <c r="P5462" t="s">
        <v>13961</v>
      </c>
      <c r="Q5462">
        <v>1</v>
      </c>
      <c r="R5462" t="s">
        <v>13961</v>
      </c>
      <c r="S5462">
        <v>1</v>
      </c>
      <c r="T5462">
        <v>1</v>
      </c>
      <c r="U5462">
        <v>50</v>
      </c>
      <c r="V5462" t="s">
        <v>37244</v>
      </c>
      <c r="W5462">
        <v>192</v>
      </c>
      <c r="X5462" t="s">
        <v>37245</v>
      </c>
      <c r="Y5462" t="s">
        <v>11682</v>
      </c>
      <c r="Z5462" t="s">
        <v>15000</v>
      </c>
      <c r="AA5462" t="s">
        <v>13608</v>
      </c>
      <c r="AB5462">
        <v>6</v>
      </c>
      <c r="AC5462" t="s">
        <v>11632</v>
      </c>
      <c r="AD5462" t="s">
        <v>12958</v>
      </c>
      <c r="AE5462" t="s">
        <v>11634</v>
      </c>
      <c r="AF5462" t="s">
        <v>11634</v>
      </c>
      <c r="AH5462" t="s">
        <v>11633</v>
      </c>
      <c r="AI5462" t="s">
        <v>11660</v>
      </c>
      <c r="AJ5462" t="s">
        <v>11633</v>
      </c>
      <c r="AK5462" t="s">
        <v>11633</v>
      </c>
      <c r="AL5462" t="s">
        <v>11633</v>
      </c>
      <c r="AM5462" t="s">
        <v>11636</v>
      </c>
      <c r="AN5462">
        <v>25</v>
      </c>
      <c r="AO5462">
        <v>25.75</v>
      </c>
      <c r="AP5462">
        <v>73.27</v>
      </c>
      <c r="AQ5462" t="s">
        <v>11711</v>
      </c>
      <c r="AS5462">
        <v>73.27</v>
      </c>
      <c r="AT5462">
        <v>0.64856012010372588</v>
      </c>
      <c r="AU5462" t="s">
        <v>11638</v>
      </c>
      <c r="AV5462" t="s">
        <v>11712</v>
      </c>
      <c r="AW5462">
        <v>10</v>
      </c>
      <c r="AX5462">
        <v>65.942999999999998</v>
      </c>
      <c r="AY5462">
        <v>0.60951124455969552</v>
      </c>
      <c r="AZ5462" t="s">
        <v>11713</v>
      </c>
      <c r="BA5462" t="s">
        <v>11714</v>
      </c>
      <c r="BB5462">
        <v>15</v>
      </c>
      <c r="BC5462">
        <v>62.279499999999992</v>
      </c>
      <c r="BD5462">
        <v>0.58654131776908924</v>
      </c>
      <c r="BE5462" t="s">
        <v>11715</v>
      </c>
      <c r="BF5462" t="s">
        <v>11210</v>
      </c>
      <c r="BJ5462" t="s">
        <v>11210</v>
      </c>
      <c r="BK5462" t="s">
        <v>11210</v>
      </c>
      <c r="BO5462" t="s">
        <v>11210</v>
      </c>
      <c r="BP5462">
        <v>3</v>
      </c>
      <c r="BQ5462">
        <v>62.279499999999992</v>
      </c>
      <c r="BR5462">
        <v>0.58654131776908924</v>
      </c>
      <c r="BS5462" t="s">
        <v>11661</v>
      </c>
      <c r="BT5462" t="s">
        <v>11306</v>
      </c>
      <c r="BV5462" t="s">
        <v>11306</v>
      </c>
      <c r="BW5462" t="s">
        <v>11632</v>
      </c>
      <c r="BX5462" t="s">
        <v>14994</v>
      </c>
      <c r="BY5462" t="s">
        <v>13231</v>
      </c>
      <c r="BZ5462" t="s">
        <v>13232</v>
      </c>
      <c r="CA5462" t="s">
        <v>14935</v>
      </c>
      <c r="CB5462" t="s">
        <v>14936</v>
      </c>
      <c r="CC5462" t="s">
        <v>37246</v>
      </c>
      <c r="CD5462" t="s">
        <v>13248</v>
      </c>
      <c r="CE5462" t="s">
        <v>13249</v>
      </c>
      <c r="CF5462" t="s">
        <v>14895</v>
      </c>
      <c r="CG5462" t="s">
        <v>13610</v>
      </c>
      <c r="CH5462" t="s">
        <v>14937</v>
      </c>
      <c r="CI5462" t="s">
        <v>14938</v>
      </c>
      <c r="CJ5462" t="s">
        <v>15002</v>
      </c>
      <c r="CK5462" t="s">
        <v>15003</v>
      </c>
      <c r="CU5462" t="s">
        <v>13231</v>
      </c>
      <c r="CV5462" t="s">
        <v>13232</v>
      </c>
    </row>
    <row r="5463" spans="1:100" x14ac:dyDescent="0.35">
      <c r="A5463" t="s">
        <v>10465</v>
      </c>
      <c r="B5463" s="28">
        <v>45217</v>
      </c>
      <c r="C5463" t="s">
        <v>11670</v>
      </c>
      <c r="D5463" t="s">
        <v>12829</v>
      </c>
      <c r="E5463" t="s">
        <v>12830</v>
      </c>
      <c r="F5463" t="s">
        <v>11801</v>
      </c>
      <c r="G5463" t="s">
        <v>11802</v>
      </c>
      <c r="H5463" t="s">
        <v>37247</v>
      </c>
      <c r="I5463" t="s">
        <v>37248</v>
      </c>
      <c r="J5463" t="s">
        <v>11622</v>
      </c>
      <c r="K5463" t="s">
        <v>11622</v>
      </c>
      <c r="L5463" t="s">
        <v>11623</v>
      </c>
      <c r="M5463" t="s">
        <v>11624</v>
      </c>
      <c r="N5463" t="s">
        <v>37249</v>
      </c>
      <c r="O5463" t="s">
        <v>37250</v>
      </c>
      <c r="P5463" t="s">
        <v>11627</v>
      </c>
      <c r="Q5463">
        <v>10</v>
      </c>
      <c r="R5463" t="s">
        <v>12858</v>
      </c>
      <c r="S5463">
        <v>10</v>
      </c>
      <c r="T5463">
        <v>1</v>
      </c>
      <c r="U5463">
        <v>50</v>
      </c>
      <c r="V5463" t="s">
        <v>37251</v>
      </c>
      <c r="W5463">
        <v>220</v>
      </c>
      <c r="X5463" t="s">
        <v>10466</v>
      </c>
      <c r="Y5463" t="s">
        <v>12838</v>
      </c>
      <c r="Z5463" t="s">
        <v>37252</v>
      </c>
      <c r="AA5463" t="s">
        <v>547</v>
      </c>
      <c r="AB5463">
        <v>2.4</v>
      </c>
      <c r="AC5463" t="s">
        <v>11632</v>
      </c>
      <c r="AH5463" t="s">
        <v>11634</v>
      </c>
      <c r="AI5463" t="s">
        <v>20</v>
      </c>
      <c r="AJ5463" t="s">
        <v>11633</v>
      </c>
      <c r="AK5463" t="s">
        <v>11634</v>
      </c>
      <c r="AL5463" t="s">
        <v>11634</v>
      </c>
      <c r="AM5463" t="s">
        <v>11636</v>
      </c>
      <c r="AN5463">
        <v>2.38</v>
      </c>
      <c r="AO5463">
        <v>2.6312000000000002</v>
      </c>
      <c r="AP5463">
        <v>8.4499999999999993</v>
      </c>
      <c r="AQ5463" t="s">
        <v>12167</v>
      </c>
      <c r="AS5463">
        <v>8.4499999999999993</v>
      </c>
      <c r="AT5463">
        <v>0.68861538461538463</v>
      </c>
      <c r="AV5463" t="s">
        <v>12168</v>
      </c>
      <c r="AW5463">
        <v>15</v>
      </c>
      <c r="AX5463">
        <v>7.1824999999999992</v>
      </c>
      <c r="AY5463">
        <v>0.63366515837104076</v>
      </c>
      <c r="BA5463" t="s">
        <v>12840</v>
      </c>
      <c r="BB5463">
        <v>20</v>
      </c>
      <c r="BC5463">
        <v>6.76</v>
      </c>
      <c r="BD5463">
        <v>0.61076923076923084</v>
      </c>
      <c r="BP5463">
        <v>3</v>
      </c>
      <c r="BQ5463">
        <v>6.76</v>
      </c>
      <c r="BR5463">
        <v>0.61076923076923084</v>
      </c>
      <c r="BS5463" t="s">
        <v>11661</v>
      </c>
      <c r="BT5463" t="s">
        <v>11306</v>
      </c>
      <c r="BV5463" t="s">
        <v>11306</v>
      </c>
      <c r="BW5463" t="s">
        <v>11632</v>
      </c>
      <c r="BX5463" t="s">
        <v>37248</v>
      </c>
      <c r="BY5463" t="s">
        <v>12829</v>
      </c>
      <c r="BZ5463" t="s">
        <v>12830</v>
      </c>
      <c r="CA5463" t="s">
        <v>12841</v>
      </c>
      <c r="CB5463" t="s">
        <v>12842</v>
      </c>
      <c r="CC5463" t="s">
        <v>37253</v>
      </c>
      <c r="CU5463" t="s">
        <v>12829</v>
      </c>
      <c r="CV5463" t="s">
        <v>12830</v>
      </c>
    </row>
    <row r="5464" spans="1:100" x14ac:dyDescent="0.35">
      <c r="A5464" t="s">
        <v>10467</v>
      </c>
      <c r="B5464" s="28">
        <v>45217</v>
      </c>
      <c r="C5464" t="s">
        <v>11670</v>
      </c>
      <c r="D5464" t="s">
        <v>12829</v>
      </c>
      <c r="E5464" t="s">
        <v>12830</v>
      </c>
      <c r="F5464" t="s">
        <v>11801</v>
      </c>
      <c r="G5464" t="s">
        <v>11802</v>
      </c>
      <c r="H5464" t="s">
        <v>37247</v>
      </c>
      <c r="I5464" t="s">
        <v>37248</v>
      </c>
      <c r="J5464" t="s">
        <v>11622</v>
      </c>
      <c r="K5464" t="s">
        <v>11622</v>
      </c>
      <c r="L5464" t="s">
        <v>11623</v>
      </c>
      <c r="M5464" t="s">
        <v>11624</v>
      </c>
      <c r="N5464" t="s">
        <v>37249</v>
      </c>
      <c r="O5464" t="s">
        <v>37254</v>
      </c>
      <c r="P5464" t="s">
        <v>11627</v>
      </c>
      <c r="Q5464">
        <v>10</v>
      </c>
      <c r="R5464" t="s">
        <v>12836</v>
      </c>
      <c r="S5464">
        <v>5</v>
      </c>
      <c r="T5464">
        <v>1</v>
      </c>
      <c r="U5464">
        <v>50</v>
      </c>
      <c r="V5464" t="s">
        <v>37255</v>
      </c>
      <c r="W5464">
        <v>60</v>
      </c>
      <c r="X5464" t="s">
        <v>10468</v>
      </c>
      <c r="Y5464" t="s">
        <v>12838</v>
      </c>
      <c r="Z5464" t="s">
        <v>37252</v>
      </c>
      <c r="AA5464" t="s">
        <v>547</v>
      </c>
      <c r="AB5464">
        <v>11.2</v>
      </c>
      <c r="AC5464" t="s">
        <v>11632</v>
      </c>
      <c r="AH5464" t="s">
        <v>11634</v>
      </c>
      <c r="AI5464" t="s">
        <v>20</v>
      </c>
      <c r="AJ5464" t="s">
        <v>11633</v>
      </c>
      <c r="AK5464" t="s">
        <v>11634</v>
      </c>
      <c r="AL5464" t="s">
        <v>11634</v>
      </c>
      <c r="AM5464" t="s">
        <v>11636</v>
      </c>
      <c r="AN5464">
        <v>7.03</v>
      </c>
      <c r="AO5464">
        <v>7.3112000000000004</v>
      </c>
      <c r="AP5464">
        <v>23.95</v>
      </c>
      <c r="AQ5464" t="s">
        <v>12167</v>
      </c>
      <c r="AS5464">
        <v>23.95</v>
      </c>
      <c r="AT5464">
        <v>0.69473068893528189</v>
      </c>
      <c r="AV5464" t="s">
        <v>12168</v>
      </c>
      <c r="AW5464">
        <v>15</v>
      </c>
      <c r="AX5464">
        <v>20.357499999999998</v>
      </c>
      <c r="AY5464">
        <v>0.64085963404150803</v>
      </c>
      <c r="BA5464" t="s">
        <v>12840</v>
      </c>
      <c r="BB5464">
        <v>20</v>
      </c>
      <c r="BC5464">
        <v>19.16</v>
      </c>
      <c r="BD5464">
        <v>0.61841336116910228</v>
      </c>
      <c r="BP5464">
        <v>3</v>
      </c>
      <c r="BQ5464">
        <v>19.16</v>
      </c>
      <c r="BR5464">
        <v>0.61841336116910228</v>
      </c>
      <c r="BS5464" t="s">
        <v>11661</v>
      </c>
      <c r="BT5464" t="s">
        <v>11306</v>
      </c>
      <c r="BV5464" t="s">
        <v>11306</v>
      </c>
      <c r="BW5464" t="s">
        <v>11632</v>
      </c>
      <c r="BX5464" t="s">
        <v>37248</v>
      </c>
      <c r="BY5464" t="s">
        <v>12829</v>
      </c>
      <c r="BZ5464" t="s">
        <v>12830</v>
      </c>
      <c r="CA5464" t="s">
        <v>12841</v>
      </c>
      <c r="CB5464" t="s">
        <v>12842</v>
      </c>
      <c r="CC5464" t="s">
        <v>37256</v>
      </c>
      <c r="CU5464" t="s">
        <v>12829</v>
      </c>
      <c r="CV5464" t="s">
        <v>12830</v>
      </c>
    </row>
    <row r="5465" spans="1:100" x14ac:dyDescent="0.35">
      <c r="A5465" t="s">
        <v>10469</v>
      </c>
      <c r="B5465" s="28">
        <v>45217</v>
      </c>
      <c r="C5465" t="s">
        <v>11670</v>
      </c>
      <c r="D5465" t="s">
        <v>12829</v>
      </c>
      <c r="E5465" t="s">
        <v>12830</v>
      </c>
      <c r="F5465" t="s">
        <v>11801</v>
      </c>
      <c r="G5465" t="s">
        <v>11802</v>
      </c>
      <c r="H5465" t="s">
        <v>37247</v>
      </c>
      <c r="I5465" t="s">
        <v>37248</v>
      </c>
      <c r="J5465" t="s">
        <v>11622</v>
      </c>
      <c r="K5465" t="s">
        <v>11622</v>
      </c>
      <c r="L5465" t="s">
        <v>11623</v>
      </c>
      <c r="M5465" t="s">
        <v>11624</v>
      </c>
      <c r="N5465" t="s">
        <v>37249</v>
      </c>
      <c r="O5465" t="s">
        <v>37257</v>
      </c>
      <c r="P5465" t="s">
        <v>11627</v>
      </c>
      <c r="Q5465">
        <v>10</v>
      </c>
      <c r="R5465" t="s">
        <v>12858</v>
      </c>
      <c r="S5465">
        <v>10</v>
      </c>
      <c r="T5465">
        <v>1</v>
      </c>
      <c r="U5465">
        <v>50</v>
      </c>
      <c r="V5465" t="s">
        <v>37258</v>
      </c>
      <c r="W5465">
        <v>120</v>
      </c>
      <c r="X5465" t="s">
        <v>10470</v>
      </c>
      <c r="Y5465" t="s">
        <v>12838</v>
      </c>
      <c r="Z5465" t="s">
        <v>37252</v>
      </c>
      <c r="AA5465" t="s">
        <v>547</v>
      </c>
      <c r="AB5465">
        <v>4.75</v>
      </c>
      <c r="AC5465" t="s">
        <v>11632</v>
      </c>
      <c r="AH5465" t="s">
        <v>11634</v>
      </c>
      <c r="AI5465" t="s">
        <v>20</v>
      </c>
      <c r="AJ5465" t="s">
        <v>11633</v>
      </c>
      <c r="AK5465" t="s">
        <v>11634</v>
      </c>
      <c r="AL5465" t="s">
        <v>11634</v>
      </c>
      <c r="AM5465" t="s">
        <v>11636</v>
      </c>
      <c r="AN5465">
        <v>3.59</v>
      </c>
      <c r="AO5465">
        <v>4.0144000000000002</v>
      </c>
      <c r="AP5465">
        <v>12.95</v>
      </c>
      <c r="AQ5465" t="s">
        <v>12167</v>
      </c>
      <c r="AS5465">
        <v>12.95</v>
      </c>
      <c r="AT5465">
        <v>0.69000772200772198</v>
      </c>
      <c r="AV5465" t="s">
        <v>12168</v>
      </c>
      <c r="AW5465">
        <v>15</v>
      </c>
      <c r="AX5465">
        <v>11.007499999999999</v>
      </c>
      <c r="AY5465">
        <v>0.63530320236202587</v>
      </c>
      <c r="BA5465" t="s">
        <v>12840</v>
      </c>
      <c r="BB5465">
        <v>20</v>
      </c>
      <c r="BC5465">
        <v>10.36</v>
      </c>
      <c r="BD5465">
        <v>0.6125096525096525</v>
      </c>
      <c r="BP5465">
        <v>3</v>
      </c>
      <c r="BQ5465">
        <v>10.36</v>
      </c>
      <c r="BR5465">
        <v>0.6125096525096525</v>
      </c>
      <c r="BS5465" t="s">
        <v>11661</v>
      </c>
      <c r="BT5465" t="s">
        <v>11306</v>
      </c>
      <c r="BV5465" t="s">
        <v>11306</v>
      </c>
      <c r="BW5465" t="s">
        <v>11632</v>
      </c>
      <c r="BX5465" t="s">
        <v>37248</v>
      </c>
      <c r="BY5465" t="s">
        <v>12829</v>
      </c>
      <c r="BZ5465" t="s">
        <v>12830</v>
      </c>
      <c r="CA5465" t="s">
        <v>12841</v>
      </c>
      <c r="CB5465" t="s">
        <v>12842</v>
      </c>
      <c r="CC5465" t="s">
        <v>37259</v>
      </c>
      <c r="CU5465" t="s">
        <v>12829</v>
      </c>
      <c r="CV5465" t="s">
        <v>12830</v>
      </c>
    </row>
    <row r="5466" spans="1:100" x14ac:dyDescent="0.35">
      <c r="A5466" t="s">
        <v>10461</v>
      </c>
      <c r="B5466" s="28">
        <v>45223</v>
      </c>
      <c r="C5466" t="s">
        <v>11615</v>
      </c>
      <c r="D5466" t="s">
        <v>11932</v>
      </c>
      <c r="E5466" t="s">
        <v>11933</v>
      </c>
      <c r="F5466" t="s">
        <v>11934</v>
      </c>
      <c r="G5466" t="s">
        <v>11935</v>
      </c>
      <c r="H5466" t="s">
        <v>37260</v>
      </c>
      <c r="I5466" t="s">
        <v>37261</v>
      </c>
      <c r="J5466" t="s">
        <v>11622</v>
      </c>
      <c r="K5466" t="s">
        <v>11622</v>
      </c>
      <c r="L5466" t="s">
        <v>11623</v>
      </c>
      <c r="M5466" t="s">
        <v>11624</v>
      </c>
      <c r="N5466" t="s">
        <v>37262</v>
      </c>
      <c r="O5466" t="s">
        <v>37263</v>
      </c>
      <c r="P5466" t="s">
        <v>11627</v>
      </c>
      <c r="Q5466">
        <v>1</v>
      </c>
      <c r="R5466" t="s">
        <v>37264</v>
      </c>
      <c r="S5466">
        <v>1</v>
      </c>
      <c r="T5466">
        <v>1</v>
      </c>
      <c r="U5466">
        <v>50</v>
      </c>
      <c r="V5466" t="s">
        <v>37265</v>
      </c>
      <c r="W5466">
        <v>24</v>
      </c>
      <c r="X5466" t="s">
        <v>10462</v>
      </c>
      <c r="Y5466" t="s">
        <v>11765</v>
      </c>
      <c r="Z5466" t="s">
        <v>37266</v>
      </c>
      <c r="AA5466" t="s">
        <v>11684</v>
      </c>
      <c r="AB5466">
        <v>3.8</v>
      </c>
      <c r="AC5466" t="s">
        <v>11632</v>
      </c>
      <c r="AH5466" t="s">
        <v>11633</v>
      </c>
      <c r="AI5466" t="s">
        <v>11660</v>
      </c>
      <c r="AJ5466" t="s">
        <v>11633</v>
      </c>
      <c r="AK5466" t="s">
        <v>11633</v>
      </c>
      <c r="AL5466" t="s">
        <v>11633</v>
      </c>
      <c r="AM5466" t="s">
        <v>11633</v>
      </c>
      <c r="AN5466">
        <v>79</v>
      </c>
      <c r="AO5466">
        <v>79</v>
      </c>
      <c r="AP5466">
        <v>99</v>
      </c>
      <c r="AQ5466" t="s">
        <v>11685</v>
      </c>
      <c r="AS5466">
        <v>99</v>
      </c>
      <c r="AT5466">
        <v>0.20202020202020202</v>
      </c>
      <c r="BP5466">
        <v>1</v>
      </c>
      <c r="BQ5466">
        <v>99</v>
      </c>
      <c r="BR5466">
        <v>0.20202020202020202</v>
      </c>
      <c r="BS5466" t="s">
        <v>11686</v>
      </c>
      <c r="BT5466" t="s">
        <v>11306</v>
      </c>
      <c r="BV5466" t="s">
        <v>11306</v>
      </c>
      <c r="BW5466" t="s">
        <v>11632</v>
      </c>
      <c r="BX5466" t="s">
        <v>37261</v>
      </c>
      <c r="BY5466" t="s">
        <v>11932</v>
      </c>
      <c r="BZ5466" t="s">
        <v>11933</v>
      </c>
      <c r="CA5466" t="s">
        <v>14097</v>
      </c>
      <c r="CB5466" t="s">
        <v>14098</v>
      </c>
      <c r="CC5466" t="s">
        <v>37267</v>
      </c>
      <c r="CU5466" t="s">
        <v>11932</v>
      </c>
      <c r="CV5466" t="s">
        <v>11933</v>
      </c>
    </row>
    <row r="5467" spans="1:100" x14ac:dyDescent="0.35">
      <c r="A5467" t="s">
        <v>10473</v>
      </c>
      <c r="B5467" s="28">
        <v>45223</v>
      </c>
      <c r="C5467" t="s">
        <v>11615</v>
      </c>
      <c r="D5467" t="s">
        <v>13938</v>
      </c>
      <c r="E5467" t="s">
        <v>13939</v>
      </c>
      <c r="F5467" t="s">
        <v>11618</v>
      </c>
      <c r="G5467" t="s">
        <v>11619</v>
      </c>
      <c r="H5467" t="s">
        <v>37268</v>
      </c>
      <c r="I5467" t="s">
        <v>37269</v>
      </c>
      <c r="J5467" t="s">
        <v>11622</v>
      </c>
      <c r="K5467" t="s">
        <v>11622</v>
      </c>
      <c r="L5467" t="s">
        <v>11623</v>
      </c>
      <c r="M5467" t="s">
        <v>11624</v>
      </c>
      <c r="N5467" t="s">
        <v>37270</v>
      </c>
      <c r="O5467" t="s">
        <v>37271</v>
      </c>
      <c r="P5467" t="s">
        <v>37272</v>
      </c>
      <c r="Q5467">
        <v>1</v>
      </c>
      <c r="R5467" t="s">
        <v>37273</v>
      </c>
      <c r="S5467">
        <v>1</v>
      </c>
      <c r="T5467">
        <v>1</v>
      </c>
      <c r="U5467">
        <v>50</v>
      </c>
      <c r="V5467" t="s">
        <v>37274</v>
      </c>
      <c r="W5467">
        <v>36</v>
      </c>
      <c r="X5467" t="s">
        <v>10474</v>
      </c>
      <c r="Y5467" t="s">
        <v>11765</v>
      </c>
      <c r="Z5467" t="s">
        <v>37275</v>
      </c>
      <c r="AA5467" t="s">
        <v>11710</v>
      </c>
      <c r="AB5467">
        <v>10.64</v>
      </c>
      <c r="AC5467" t="s">
        <v>11632</v>
      </c>
      <c r="AH5467" t="s">
        <v>11634</v>
      </c>
      <c r="AI5467" t="s">
        <v>20</v>
      </c>
      <c r="AJ5467" t="s">
        <v>11633</v>
      </c>
      <c r="AK5467" t="s">
        <v>11633</v>
      </c>
      <c r="AL5467" t="s">
        <v>11634</v>
      </c>
      <c r="AM5467" t="s">
        <v>11634</v>
      </c>
      <c r="AN5467">
        <v>30.57</v>
      </c>
      <c r="AO5467">
        <v>32.709899999999998</v>
      </c>
      <c r="AP5467">
        <v>69.900000000000006</v>
      </c>
      <c r="AQ5467" t="s">
        <v>11808</v>
      </c>
      <c r="AS5467">
        <v>69.900000000000006</v>
      </c>
      <c r="AT5467">
        <v>0.53204721030042923</v>
      </c>
      <c r="AV5467" t="s">
        <v>11809</v>
      </c>
      <c r="AW5467">
        <v>10</v>
      </c>
      <c r="AX5467">
        <v>62.910000000000004</v>
      </c>
      <c r="AY5467">
        <v>0.48005245588936585</v>
      </c>
      <c r="BA5467" t="s">
        <v>13422</v>
      </c>
      <c r="BP5467">
        <v>2</v>
      </c>
      <c r="BQ5467">
        <v>62.910000000000004</v>
      </c>
      <c r="BR5467">
        <v>0.48005245588936585</v>
      </c>
      <c r="BS5467" t="s">
        <v>11643</v>
      </c>
      <c r="BT5467" t="s">
        <v>11306</v>
      </c>
      <c r="BV5467" t="s">
        <v>11306</v>
      </c>
      <c r="BW5467" t="s">
        <v>11632</v>
      </c>
      <c r="BX5467" t="s">
        <v>37269</v>
      </c>
      <c r="BY5467" t="s">
        <v>13938</v>
      </c>
      <c r="BZ5467" t="s">
        <v>13939</v>
      </c>
      <c r="CA5467" t="s">
        <v>14646</v>
      </c>
      <c r="CB5467" t="s">
        <v>14647</v>
      </c>
      <c r="CC5467" t="s">
        <v>37276</v>
      </c>
      <c r="CU5467" t="s">
        <v>13938</v>
      </c>
      <c r="CV5467" t="s">
        <v>13939</v>
      </c>
    </row>
    <row r="5468" spans="1:100" x14ac:dyDescent="0.35">
      <c r="A5468" t="s">
        <v>10408</v>
      </c>
      <c r="B5468" s="28">
        <v>45223</v>
      </c>
      <c r="C5468" t="s">
        <v>11615</v>
      </c>
      <c r="D5468" t="s">
        <v>11616</v>
      </c>
      <c r="E5468" t="s">
        <v>11617</v>
      </c>
      <c r="F5468" t="s">
        <v>11618</v>
      </c>
      <c r="G5468" t="s">
        <v>11619</v>
      </c>
      <c r="H5468" t="s">
        <v>37277</v>
      </c>
      <c r="I5468" t="s">
        <v>37278</v>
      </c>
      <c r="J5468" t="s">
        <v>11622</v>
      </c>
      <c r="K5468" t="s">
        <v>11622</v>
      </c>
      <c r="L5468" t="s">
        <v>11623</v>
      </c>
      <c r="M5468" t="s">
        <v>11624</v>
      </c>
      <c r="N5468" t="s">
        <v>37279</v>
      </c>
      <c r="O5468" t="s">
        <v>37280</v>
      </c>
      <c r="P5468" t="s">
        <v>11627</v>
      </c>
      <c r="Q5468">
        <v>1</v>
      </c>
      <c r="R5468" t="s">
        <v>37281</v>
      </c>
      <c r="S5468">
        <v>1</v>
      </c>
      <c r="T5468">
        <v>1</v>
      </c>
      <c r="U5468">
        <v>50</v>
      </c>
      <c r="V5468" t="s">
        <v>37282</v>
      </c>
      <c r="W5468">
        <v>40</v>
      </c>
      <c r="X5468" t="s">
        <v>10409</v>
      </c>
      <c r="Y5468" t="s">
        <v>15839</v>
      </c>
      <c r="Z5468" t="s">
        <v>37283</v>
      </c>
      <c r="AA5468" t="s">
        <v>12442</v>
      </c>
      <c r="AB5468">
        <v>9</v>
      </c>
      <c r="AC5468" t="s">
        <v>11632</v>
      </c>
      <c r="AH5468" t="s">
        <v>11634</v>
      </c>
      <c r="AI5468" t="s">
        <v>20</v>
      </c>
      <c r="AJ5468" t="s">
        <v>11633</v>
      </c>
      <c r="AK5468" t="s">
        <v>11633</v>
      </c>
      <c r="AL5468" t="s">
        <v>11634</v>
      </c>
      <c r="AM5468" t="s">
        <v>11634</v>
      </c>
      <c r="AN5468">
        <v>32.020000000000003</v>
      </c>
      <c r="AO5468">
        <v>32.980600000000003</v>
      </c>
      <c r="AP5468">
        <v>57.2</v>
      </c>
      <c r="AQ5468" t="s">
        <v>11808</v>
      </c>
      <c r="AS5468">
        <v>57.2</v>
      </c>
      <c r="AT5468">
        <v>0.42341608391608387</v>
      </c>
      <c r="AV5468" t="s">
        <v>11809</v>
      </c>
      <c r="AW5468">
        <v>10</v>
      </c>
      <c r="AX5468">
        <v>51.480000000000004</v>
      </c>
      <c r="AY5468">
        <v>0.35935120435120432</v>
      </c>
      <c r="BA5468" t="s">
        <v>13422</v>
      </c>
      <c r="BB5468">
        <v>15</v>
      </c>
      <c r="BC5468">
        <v>48.620000000000005</v>
      </c>
      <c r="BD5468">
        <v>0.3216659810777458</v>
      </c>
      <c r="BP5468">
        <v>3</v>
      </c>
      <c r="BQ5468">
        <v>48.620000000000005</v>
      </c>
      <c r="BR5468">
        <v>0.3216659810777458</v>
      </c>
      <c r="BS5468" t="s">
        <v>11686</v>
      </c>
      <c r="BT5468" t="s">
        <v>11306</v>
      </c>
      <c r="BV5468" t="s">
        <v>11306</v>
      </c>
      <c r="BW5468" t="s">
        <v>11632</v>
      </c>
      <c r="BX5468" t="s">
        <v>37278</v>
      </c>
      <c r="BY5468" t="s">
        <v>11616</v>
      </c>
      <c r="BZ5468" t="s">
        <v>11617</v>
      </c>
      <c r="CA5468" t="s">
        <v>37284</v>
      </c>
      <c r="CB5468" t="s">
        <v>37285</v>
      </c>
      <c r="CC5468" t="s">
        <v>37286</v>
      </c>
      <c r="CL5468" t="s">
        <v>11667</v>
      </c>
      <c r="CM5468" t="s">
        <v>11668</v>
      </c>
      <c r="CN5468" t="s">
        <v>11669</v>
      </c>
      <c r="CO5468">
        <v>59</v>
      </c>
      <c r="CP5468">
        <v>56</v>
      </c>
      <c r="CQ5468">
        <v>54</v>
      </c>
      <c r="CU5468" t="s">
        <v>11616</v>
      </c>
      <c r="CV5468" t="s">
        <v>11617</v>
      </c>
    </row>
    <row r="5469" spans="1:100" x14ac:dyDescent="0.35">
      <c r="A5469" t="s">
        <v>10404</v>
      </c>
      <c r="B5469" s="28">
        <v>45224</v>
      </c>
      <c r="C5469" t="s">
        <v>11698</v>
      </c>
      <c r="D5469" t="s">
        <v>18197</v>
      </c>
      <c r="E5469" t="s">
        <v>18198</v>
      </c>
      <c r="F5469" t="s">
        <v>11701</v>
      </c>
      <c r="G5469" t="s">
        <v>11702</v>
      </c>
      <c r="H5469" t="s">
        <v>30099</v>
      </c>
      <c r="I5469" t="s">
        <v>30100</v>
      </c>
      <c r="J5469" t="s">
        <v>37287</v>
      </c>
      <c r="K5469" t="s">
        <v>11622</v>
      </c>
      <c r="L5469" t="s">
        <v>11623</v>
      </c>
      <c r="M5469" t="s">
        <v>11624</v>
      </c>
      <c r="N5469" t="s">
        <v>10405</v>
      </c>
      <c r="O5469" t="s">
        <v>10406</v>
      </c>
      <c r="P5469" t="s">
        <v>11627</v>
      </c>
      <c r="Q5469">
        <v>1</v>
      </c>
      <c r="R5469" t="s">
        <v>37288</v>
      </c>
      <c r="S5469">
        <v>1</v>
      </c>
      <c r="T5469">
        <v>1</v>
      </c>
      <c r="U5469">
        <v>50</v>
      </c>
      <c r="V5469" t="s">
        <v>37289</v>
      </c>
      <c r="W5469">
        <v>24</v>
      </c>
      <c r="X5469" t="s">
        <v>10407</v>
      </c>
      <c r="Y5469" t="s">
        <v>15955</v>
      </c>
      <c r="Z5469" t="s">
        <v>30105</v>
      </c>
      <c r="AA5469" t="s">
        <v>13608</v>
      </c>
      <c r="AB5469">
        <v>6.42</v>
      </c>
      <c r="AC5469" t="s">
        <v>11632</v>
      </c>
      <c r="AD5469" t="s">
        <v>11306</v>
      </c>
      <c r="AE5469" t="s">
        <v>11633</v>
      </c>
      <c r="AF5469" t="s">
        <v>11633</v>
      </c>
      <c r="AH5469" t="s">
        <v>11633</v>
      </c>
      <c r="AI5469" t="s">
        <v>11660</v>
      </c>
      <c r="AJ5469" t="s">
        <v>11634</v>
      </c>
      <c r="AK5469" t="s">
        <v>11633</v>
      </c>
      <c r="AL5469" t="s">
        <v>11634</v>
      </c>
      <c r="AM5469" t="s">
        <v>11636</v>
      </c>
      <c r="AN5469">
        <v>30.78</v>
      </c>
      <c r="AO5469">
        <v>31.703399999999998</v>
      </c>
      <c r="AP5469">
        <v>94.05</v>
      </c>
      <c r="AQ5469" t="s">
        <v>11711</v>
      </c>
      <c r="AS5469">
        <v>94.05</v>
      </c>
      <c r="AT5469">
        <v>0.66290909090909089</v>
      </c>
      <c r="AU5469" t="s">
        <v>11638</v>
      </c>
      <c r="AV5469" t="s">
        <v>11712</v>
      </c>
      <c r="AW5469">
        <v>15</v>
      </c>
      <c r="AX5469">
        <v>79.942499999999995</v>
      </c>
      <c r="AY5469">
        <v>0.6034224598930481</v>
      </c>
      <c r="AZ5469" t="s">
        <v>11713</v>
      </c>
      <c r="BA5469" t="s">
        <v>11714</v>
      </c>
      <c r="BB5469">
        <v>20</v>
      </c>
      <c r="BC5469">
        <v>75.239999999999995</v>
      </c>
      <c r="BD5469">
        <v>0.57863636363636362</v>
      </c>
      <c r="BE5469" t="s">
        <v>11715</v>
      </c>
      <c r="BF5469" t="s">
        <v>11210</v>
      </c>
      <c r="BJ5469" t="s">
        <v>11210</v>
      </c>
      <c r="BK5469" t="s">
        <v>11210</v>
      </c>
      <c r="BO5469" t="s">
        <v>11210</v>
      </c>
      <c r="BP5469">
        <v>3</v>
      </c>
      <c r="BQ5469">
        <v>75.239999999999995</v>
      </c>
      <c r="BR5469">
        <v>0.57863636363636362</v>
      </c>
      <c r="BS5469" t="s">
        <v>11661</v>
      </c>
      <c r="BT5469" t="s">
        <v>11306</v>
      </c>
      <c r="BV5469" t="s">
        <v>11306</v>
      </c>
      <c r="BW5469" t="s">
        <v>11632</v>
      </c>
      <c r="BX5469" t="s">
        <v>30100</v>
      </c>
      <c r="BY5469" t="s">
        <v>18197</v>
      </c>
      <c r="BZ5469" t="s">
        <v>18198</v>
      </c>
      <c r="CA5469" t="s">
        <v>18475</v>
      </c>
      <c r="CB5469" t="s">
        <v>18476</v>
      </c>
      <c r="CC5469" t="s">
        <v>37290</v>
      </c>
      <c r="CD5469" t="s">
        <v>11718</v>
      </c>
      <c r="CE5469" t="s">
        <v>11719</v>
      </c>
      <c r="CF5469" t="s">
        <v>18019</v>
      </c>
      <c r="CG5469" t="s">
        <v>18020</v>
      </c>
      <c r="CH5469" t="s">
        <v>21463</v>
      </c>
      <c r="CI5469" t="s">
        <v>21464</v>
      </c>
      <c r="CJ5469" t="s">
        <v>30106</v>
      </c>
      <c r="CK5469" t="s">
        <v>30107</v>
      </c>
      <c r="CL5469" t="s">
        <v>11667</v>
      </c>
      <c r="CM5469" t="s">
        <v>11668</v>
      </c>
      <c r="CN5469" t="s">
        <v>11669</v>
      </c>
      <c r="CO5469">
        <v>99</v>
      </c>
      <c r="CP5469">
        <v>89.1</v>
      </c>
      <c r="CU5469" t="s">
        <v>18197</v>
      </c>
      <c r="CV5469" t="s">
        <v>18198</v>
      </c>
    </row>
    <row r="5470" spans="1:100" x14ac:dyDescent="0.35">
      <c r="A5470" t="s">
        <v>8771</v>
      </c>
      <c r="B5470" s="28">
        <v>45232</v>
      </c>
      <c r="C5470" t="s">
        <v>11698</v>
      </c>
      <c r="D5470" t="s">
        <v>15144</v>
      </c>
      <c r="E5470" t="s">
        <v>15145</v>
      </c>
      <c r="F5470" t="s">
        <v>11701</v>
      </c>
      <c r="G5470" t="s">
        <v>11702</v>
      </c>
      <c r="H5470" t="s">
        <v>19825</v>
      </c>
      <c r="I5470" t="s">
        <v>19826</v>
      </c>
      <c r="J5470" t="s">
        <v>37291</v>
      </c>
      <c r="K5470" t="s">
        <v>11622</v>
      </c>
      <c r="L5470" t="s">
        <v>11623</v>
      </c>
      <c r="M5470" t="s">
        <v>11624</v>
      </c>
      <c r="N5470" t="s">
        <v>8772</v>
      </c>
      <c r="O5470" t="s">
        <v>36962</v>
      </c>
      <c r="P5470" t="s">
        <v>11627</v>
      </c>
      <c r="Q5470">
        <v>1</v>
      </c>
      <c r="R5470" t="s">
        <v>36962</v>
      </c>
      <c r="S5470">
        <v>1</v>
      </c>
      <c r="T5470">
        <v>1</v>
      </c>
      <c r="U5470">
        <v>50</v>
      </c>
      <c r="V5470" t="s">
        <v>37292</v>
      </c>
      <c r="W5470">
        <v>108</v>
      </c>
      <c r="X5470" t="s">
        <v>8773</v>
      </c>
      <c r="Y5470" t="s">
        <v>15153</v>
      </c>
      <c r="Z5470" t="s">
        <v>19833</v>
      </c>
      <c r="AA5470" t="s">
        <v>13608</v>
      </c>
      <c r="AB5470">
        <v>1.53</v>
      </c>
      <c r="AC5470" t="s">
        <v>11632</v>
      </c>
      <c r="AD5470" t="s">
        <v>12958</v>
      </c>
      <c r="AE5470" t="s">
        <v>11634</v>
      </c>
      <c r="AF5470" t="s">
        <v>11634</v>
      </c>
      <c r="AH5470" t="s">
        <v>11633</v>
      </c>
      <c r="AI5470" t="s">
        <v>11660</v>
      </c>
      <c r="AJ5470" t="s">
        <v>11634</v>
      </c>
      <c r="AK5470" t="s">
        <v>11633</v>
      </c>
      <c r="AL5470" t="s">
        <v>11633</v>
      </c>
      <c r="AM5470" t="s">
        <v>11636</v>
      </c>
      <c r="AN5470">
        <v>8.5</v>
      </c>
      <c r="AO5470">
        <v>8.7550000000000008</v>
      </c>
      <c r="AP5470">
        <v>16.2</v>
      </c>
      <c r="AQ5470" t="s">
        <v>11711</v>
      </c>
      <c r="AS5470">
        <v>16.2</v>
      </c>
      <c r="AT5470">
        <v>0.45956790123456781</v>
      </c>
      <c r="AU5470" t="s">
        <v>11638</v>
      </c>
      <c r="AV5470" t="s">
        <v>11712</v>
      </c>
      <c r="AW5470">
        <v>5</v>
      </c>
      <c r="AX5470">
        <v>15.389999999999999</v>
      </c>
      <c r="AY5470">
        <v>0.43112410656270295</v>
      </c>
      <c r="AZ5470" t="s">
        <v>11713</v>
      </c>
      <c r="BA5470" t="s">
        <v>11714</v>
      </c>
      <c r="BB5470">
        <v>10</v>
      </c>
      <c r="BC5470">
        <v>14.58</v>
      </c>
      <c r="BD5470">
        <v>0.39951989026063095</v>
      </c>
      <c r="BE5470" t="s">
        <v>11715</v>
      </c>
      <c r="BF5470" t="s">
        <v>11210</v>
      </c>
      <c r="BJ5470" t="s">
        <v>11210</v>
      </c>
      <c r="BK5470" t="s">
        <v>11210</v>
      </c>
      <c r="BO5470" t="s">
        <v>11210</v>
      </c>
      <c r="BP5470">
        <v>3</v>
      </c>
      <c r="BQ5470">
        <v>14.58</v>
      </c>
      <c r="BR5470">
        <v>0.39951989026063095</v>
      </c>
      <c r="BS5470" t="s">
        <v>11686</v>
      </c>
      <c r="BT5470" t="s">
        <v>11306</v>
      </c>
      <c r="BV5470" t="s">
        <v>11306</v>
      </c>
      <c r="BW5470" t="s">
        <v>11632</v>
      </c>
      <c r="BX5470" t="s">
        <v>19826</v>
      </c>
      <c r="BY5470" t="s">
        <v>15144</v>
      </c>
      <c r="BZ5470" t="s">
        <v>15145</v>
      </c>
      <c r="CA5470" t="s">
        <v>15155</v>
      </c>
      <c r="CB5470" t="s">
        <v>15156</v>
      </c>
      <c r="CC5470" t="s">
        <v>37293</v>
      </c>
      <c r="CD5470" t="s">
        <v>11718</v>
      </c>
      <c r="CE5470" t="s">
        <v>11719</v>
      </c>
      <c r="CF5470" t="s">
        <v>19834</v>
      </c>
      <c r="CG5470" t="s">
        <v>19835</v>
      </c>
      <c r="CH5470" t="s">
        <v>19836</v>
      </c>
      <c r="CI5470" t="s">
        <v>19837</v>
      </c>
      <c r="CJ5470" t="s">
        <v>19838</v>
      </c>
      <c r="CK5470" t="s">
        <v>19839</v>
      </c>
      <c r="CL5470" t="s">
        <v>11667</v>
      </c>
      <c r="CM5470" t="s">
        <v>11668</v>
      </c>
      <c r="CN5470" t="s">
        <v>11669</v>
      </c>
      <c r="CO5470">
        <v>15.55</v>
      </c>
      <c r="CP5470">
        <v>13.95</v>
      </c>
      <c r="CU5470" t="s">
        <v>15144</v>
      </c>
      <c r="CV5470" t="s">
        <v>15145</v>
      </c>
    </row>
    <row r="5471" spans="1:100" x14ac:dyDescent="0.35">
      <c r="A5471" t="s">
        <v>11084</v>
      </c>
      <c r="B5471" s="28">
        <v>45232</v>
      </c>
      <c r="C5471" t="s">
        <v>11698</v>
      </c>
      <c r="D5471" t="s">
        <v>15144</v>
      </c>
      <c r="E5471" t="s">
        <v>15145</v>
      </c>
      <c r="F5471" t="s">
        <v>11701</v>
      </c>
      <c r="G5471" t="s">
        <v>11702</v>
      </c>
      <c r="H5471" t="s">
        <v>19825</v>
      </c>
      <c r="I5471" t="s">
        <v>19826</v>
      </c>
      <c r="J5471" t="s">
        <v>37294</v>
      </c>
      <c r="K5471" t="s">
        <v>11622</v>
      </c>
      <c r="L5471" t="s">
        <v>11623</v>
      </c>
      <c r="M5471" t="s">
        <v>11624</v>
      </c>
      <c r="N5471" t="s">
        <v>11195</v>
      </c>
      <c r="O5471" t="s">
        <v>36962</v>
      </c>
      <c r="P5471" t="s">
        <v>11627</v>
      </c>
      <c r="Q5471">
        <v>1</v>
      </c>
      <c r="R5471" t="s">
        <v>36962</v>
      </c>
      <c r="S5471">
        <v>1</v>
      </c>
      <c r="T5471">
        <v>1</v>
      </c>
      <c r="U5471">
        <v>50</v>
      </c>
      <c r="V5471" t="s">
        <v>37292</v>
      </c>
      <c r="W5471">
        <v>108</v>
      </c>
      <c r="X5471" t="s">
        <v>11383</v>
      </c>
      <c r="Y5471" t="s">
        <v>15153</v>
      </c>
      <c r="Z5471" t="s">
        <v>19833</v>
      </c>
      <c r="AA5471" t="s">
        <v>13608</v>
      </c>
      <c r="AB5471">
        <v>1.53</v>
      </c>
      <c r="AC5471" t="s">
        <v>11632</v>
      </c>
      <c r="AD5471" t="s">
        <v>12958</v>
      </c>
      <c r="AE5471" t="s">
        <v>11634</v>
      </c>
      <c r="AF5471" t="s">
        <v>11634</v>
      </c>
      <c r="AH5471" t="s">
        <v>11633</v>
      </c>
      <c r="AI5471" t="s">
        <v>11660</v>
      </c>
      <c r="AJ5471" t="s">
        <v>11634</v>
      </c>
      <c r="AK5471" t="s">
        <v>11633</v>
      </c>
      <c r="AL5471" t="s">
        <v>11633</v>
      </c>
      <c r="AM5471" t="s">
        <v>11636</v>
      </c>
      <c r="AN5471">
        <v>8.5</v>
      </c>
      <c r="AO5471">
        <v>8.7550000000000008</v>
      </c>
      <c r="AP5471">
        <v>16.2</v>
      </c>
      <c r="AQ5471" t="s">
        <v>11711</v>
      </c>
      <c r="AS5471">
        <v>16.2</v>
      </c>
      <c r="AT5471">
        <v>0.45956790123456781</v>
      </c>
      <c r="AU5471" t="s">
        <v>11638</v>
      </c>
      <c r="AV5471" t="s">
        <v>11712</v>
      </c>
      <c r="AW5471">
        <v>5</v>
      </c>
      <c r="AX5471">
        <v>15.389999999999999</v>
      </c>
      <c r="AY5471">
        <v>0.43112410656270295</v>
      </c>
      <c r="AZ5471" t="s">
        <v>11713</v>
      </c>
      <c r="BA5471" t="s">
        <v>11714</v>
      </c>
      <c r="BB5471">
        <v>10</v>
      </c>
      <c r="BC5471">
        <v>14.58</v>
      </c>
      <c r="BD5471">
        <v>0.39951989026063095</v>
      </c>
      <c r="BE5471" t="s">
        <v>11715</v>
      </c>
      <c r="BF5471" t="s">
        <v>11210</v>
      </c>
      <c r="BJ5471" t="s">
        <v>11210</v>
      </c>
      <c r="BK5471" t="s">
        <v>11210</v>
      </c>
      <c r="BO5471" t="s">
        <v>11210</v>
      </c>
      <c r="BP5471">
        <v>3</v>
      </c>
      <c r="BQ5471">
        <v>14.58</v>
      </c>
      <c r="BR5471">
        <v>0.39951989026063095</v>
      </c>
      <c r="BS5471" t="s">
        <v>11686</v>
      </c>
      <c r="BT5471" t="s">
        <v>11306</v>
      </c>
      <c r="BV5471" t="s">
        <v>11306</v>
      </c>
      <c r="BW5471" t="s">
        <v>11632</v>
      </c>
      <c r="BX5471" t="s">
        <v>19826</v>
      </c>
      <c r="BY5471" t="s">
        <v>15144</v>
      </c>
      <c r="BZ5471" t="s">
        <v>15145</v>
      </c>
      <c r="CA5471" t="s">
        <v>15155</v>
      </c>
      <c r="CB5471" t="s">
        <v>15156</v>
      </c>
      <c r="CC5471" t="s">
        <v>37295</v>
      </c>
      <c r="CD5471" t="s">
        <v>11718</v>
      </c>
      <c r="CE5471" t="s">
        <v>11719</v>
      </c>
      <c r="CF5471" t="s">
        <v>19834</v>
      </c>
      <c r="CG5471" t="s">
        <v>19835</v>
      </c>
      <c r="CH5471" t="s">
        <v>19836</v>
      </c>
      <c r="CI5471" t="s">
        <v>19837</v>
      </c>
      <c r="CJ5471" t="s">
        <v>19838</v>
      </c>
      <c r="CK5471" t="s">
        <v>19839</v>
      </c>
      <c r="CL5471" t="s">
        <v>11667</v>
      </c>
      <c r="CM5471" t="s">
        <v>11668</v>
      </c>
      <c r="CN5471" t="s">
        <v>11669</v>
      </c>
      <c r="CO5471">
        <v>15.55</v>
      </c>
      <c r="CP5471">
        <v>13.95</v>
      </c>
      <c r="CU5471" t="s">
        <v>15144</v>
      </c>
      <c r="CV5471" t="s">
        <v>15145</v>
      </c>
    </row>
    <row r="5472" spans="1:100" x14ac:dyDescent="0.35">
      <c r="A5472" t="s">
        <v>3068</v>
      </c>
      <c r="B5472" s="28">
        <v>45237</v>
      </c>
      <c r="C5472" t="s">
        <v>11615</v>
      </c>
      <c r="D5472" t="s">
        <v>13938</v>
      </c>
      <c r="E5472" t="s">
        <v>13939</v>
      </c>
      <c r="F5472" t="s">
        <v>11618</v>
      </c>
      <c r="G5472" t="s">
        <v>11619</v>
      </c>
      <c r="H5472" t="s">
        <v>37296</v>
      </c>
      <c r="I5472" t="s">
        <v>11194</v>
      </c>
      <c r="J5472" t="s">
        <v>37297</v>
      </c>
      <c r="K5472" t="s">
        <v>11622</v>
      </c>
      <c r="L5472" t="s">
        <v>11623</v>
      </c>
      <c r="M5472" t="s">
        <v>11624</v>
      </c>
      <c r="N5472" t="s">
        <v>11194</v>
      </c>
      <c r="O5472" t="s">
        <v>37298</v>
      </c>
      <c r="P5472" t="s">
        <v>14114</v>
      </c>
      <c r="Q5472">
        <v>1</v>
      </c>
      <c r="R5472" t="s">
        <v>17259</v>
      </c>
      <c r="S5472">
        <v>1</v>
      </c>
      <c r="T5472">
        <v>1</v>
      </c>
      <c r="U5472">
        <v>50</v>
      </c>
      <c r="V5472" t="s">
        <v>37299</v>
      </c>
      <c r="W5472">
        <v>32</v>
      </c>
      <c r="X5472" t="s">
        <v>3069</v>
      </c>
      <c r="Y5472" t="s">
        <v>17262</v>
      </c>
      <c r="Z5472" t="s">
        <v>17263</v>
      </c>
      <c r="AA5472" t="s">
        <v>12442</v>
      </c>
      <c r="AB5472">
        <v>5.82</v>
      </c>
      <c r="AC5472" t="s">
        <v>11632</v>
      </c>
      <c r="AH5472" t="s">
        <v>11634</v>
      </c>
      <c r="AI5472" t="s">
        <v>12751</v>
      </c>
      <c r="AJ5472" t="s">
        <v>11633</v>
      </c>
      <c r="AK5472" t="s">
        <v>11633</v>
      </c>
      <c r="AL5472" t="s">
        <v>11634</v>
      </c>
      <c r="AM5472" t="s">
        <v>11633</v>
      </c>
      <c r="AN5472">
        <v>22.82</v>
      </c>
      <c r="AO5472">
        <v>25.330200000000001</v>
      </c>
      <c r="AP5472">
        <v>94.32</v>
      </c>
      <c r="AS5472">
        <v>94.32</v>
      </c>
      <c r="AT5472">
        <v>0.73144402035623401</v>
      </c>
      <c r="AW5472">
        <v>15</v>
      </c>
      <c r="AX5472">
        <v>80.171999999999997</v>
      </c>
      <c r="AY5472">
        <v>0.68405178865439298</v>
      </c>
      <c r="BB5472">
        <v>20</v>
      </c>
      <c r="BC5472">
        <v>75.456000000000003</v>
      </c>
      <c r="BD5472">
        <v>0.66430502544529257</v>
      </c>
      <c r="BP5472">
        <v>3</v>
      </c>
      <c r="BQ5472">
        <v>75.456000000000003</v>
      </c>
      <c r="BR5472">
        <v>0.66430502544529257</v>
      </c>
      <c r="BS5472" t="s">
        <v>11661</v>
      </c>
      <c r="BT5472" t="s">
        <v>11306</v>
      </c>
      <c r="BV5472" t="s">
        <v>11306</v>
      </c>
      <c r="BW5472" t="s">
        <v>11632</v>
      </c>
      <c r="BX5472" t="s">
        <v>11194</v>
      </c>
      <c r="BY5472" t="s">
        <v>13938</v>
      </c>
      <c r="BZ5472" t="s">
        <v>13939</v>
      </c>
      <c r="CA5472" t="s">
        <v>17264</v>
      </c>
      <c r="CB5472" t="s">
        <v>17265</v>
      </c>
      <c r="CC5472" t="s">
        <v>37300</v>
      </c>
      <c r="CL5472" t="s">
        <v>11667</v>
      </c>
      <c r="CM5472" t="s">
        <v>11668</v>
      </c>
      <c r="CN5472" t="s">
        <v>11669</v>
      </c>
      <c r="CO5472">
        <v>95</v>
      </c>
      <c r="CP5472">
        <v>85.5</v>
      </c>
      <c r="CQ5472">
        <v>80.75</v>
      </c>
      <c r="CU5472" t="s">
        <v>13938</v>
      </c>
      <c r="CV5472" t="s">
        <v>13939</v>
      </c>
    </row>
    <row r="5473" spans="1:100" x14ac:dyDescent="0.35">
      <c r="A5473" t="s">
        <v>37301</v>
      </c>
      <c r="B5473" s="28">
        <v>45237</v>
      </c>
      <c r="C5473" t="s">
        <v>11615</v>
      </c>
      <c r="D5473" t="s">
        <v>13938</v>
      </c>
      <c r="E5473" t="s">
        <v>13939</v>
      </c>
      <c r="F5473" t="s">
        <v>11618</v>
      </c>
      <c r="G5473" t="s">
        <v>11619</v>
      </c>
      <c r="H5473" t="s">
        <v>37296</v>
      </c>
      <c r="I5473" t="s">
        <v>11194</v>
      </c>
      <c r="J5473" t="s">
        <v>37302</v>
      </c>
      <c r="K5473" t="s">
        <v>11622</v>
      </c>
      <c r="L5473" t="s">
        <v>32279</v>
      </c>
      <c r="M5473" t="s">
        <v>32280</v>
      </c>
      <c r="N5473" t="s">
        <v>11194</v>
      </c>
      <c r="O5473" t="s">
        <v>17258</v>
      </c>
      <c r="P5473" t="s">
        <v>14114</v>
      </c>
      <c r="Q5473">
        <v>1</v>
      </c>
      <c r="R5473" t="s">
        <v>17259</v>
      </c>
      <c r="S5473">
        <v>1</v>
      </c>
      <c r="T5473">
        <v>1</v>
      </c>
      <c r="U5473">
        <v>50</v>
      </c>
      <c r="V5473" t="s">
        <v>37303</v>
      </c>
      <c r="W5473">
        <v>24</v>
      </c>
      <c r="X5473" t="s">
        <v>37304</v>
      </c>
      <c r="Y5473" t="s">
        <v>17262</v>
      </c>
      <c r="Z5473" t="s">
        <v>17263</v>
      </c>
      <c r="AA5473" t="s">
        <v>12442</v>
      </c>
      <c r="AB5473">
        <v>9.1</v>
      </c>
      <c r="AC5473" t="s">
        <v>11632</v>
      </c>
      <c r="AH5473" t="s">
        <v>11634</v>
      </c>
      <c r="AI5473" t="s">
        <v>12751</v>
      </c>
      <c r="AJ5473" t="s">
        <v>11633</v>
      </c>
      <c r="AK5473" t="s">
        <v>11633</v>
      </c>
      <c r="AL5473" t="s">
        <v>11634</v>
      </c>
      <c r="AM5473" t="s">
        <v>11633</v>
      </c>
      <c r="AN5473">
        <v>32.67</v>
      </c>
      <c r="AO5473">
        <v>36.2637</v>
      </c>
      <c r="AP5473">
        <v>141.66999999999999</v>
      </c>
      <c r="AS5473">
        <v>141.66999999999999</v>
      </c>
      <c r="AT5473">
        <v>0.74402696407143354</v>
      </c>
      <c r="AW5473">
        <v>15</v>
      </c>
      <c r="AX5473">
        <v>120.41949999999999</v>
      </c>
      <c r="AY5473">
        <v>0.69885525184874542</v>
      </c>
      <c r="BB5473">
        <v>20</v>
      </c>
      <c r="BC5473">
        <v>113.336</v>
      </c>
      <c r="BD5473">
        <v>0.68003370508929206</v>
      </c>
      <c r="BP5473">
        <v>3</v>
      </c>
      <c r="BQ5473">
        <v>113.336</v>
      </c>
      <c r="BR5473">
        <v>0.68003370508929206</v>
      </c>
      <c r="BS5473" t="s">
        <v>11661</v>
      </c>
      <c r="BT5473" t="s">
        <v>11306</v>
      </c>
      <c r="BV5473" t="s">
        <v>11306</v>
      </c>
      <c r="BW5473" t="s">
        <v>11632</v>
      </c>
      <c r="BX5473" t="s">
        <v>11194</v>
      </c>
      <c r="BY5473" t="s">
        <v>13938</v>
      </c>
      <c r="BZ5473" t="s">
        <v>13939</v>
      </c>
      <c r="CA5473" t="s">
        <v>17264</v>
      </c>
      <c r="CB5473" t="s">
        <v>17265</v>
      </c>
      <c r="CC5473" t="s">
        <v>37305</v>
      </c>
      <c r="CL5473" t="s">
        <v>11667</v>
      </c>
      <c r="CM5473" t="s">
        <v>11668</v>
      </c>
      <c r="CN5473" t="s">
        <v>11669</v>
      </c>
      <c r="CO5473">
        <v>163</v>
      </c>
      <c r="CP5473">
        <v>146</v>
      </c>
      <c r="CQ5473">
        <v>138</v>
      </c>
      <c r="CU5473" t="s">
        <v>13938</v>
      </c>
      <c r="CV5473" t="s">
        <v>13939</v>
      </c>
    </row>
    <row r="5474" spans="1:100" x14ac:dyDescent="0.35">
      <c r="A5474" t="s">
        <v>3073</v>
      </c>
      <c r="B5474" s="28">
        <v>45237</v>
      </c>
      <c r="C5474" t="s">
        <v>11615</v>
      </c>
      <c r="D5474" t="s">
        <v>13938</v>
      </c>
      <c r="E5474" t="s">
        <v>13939</v>
      </c>
      <c r="F5474" t="s">
        <v>11618</v>
      </c>
      <c r="G5474" t="s">
        <v>11619</v>
      </c>
      <c r="H5474" t="s">
        <v>37296</v>
      </c>
      <c r="I5474" t="s">
        <v>11194</v>
      </c>
      <c r="J5474" t="s">
        <v>37306</v>
      </c>
      <c r="K5474" t="s">
        <v>11622</v>
      </c>
      <c r="L5474" t="s">
        <v>11623</v>
      </c>
      <c r="M5474" t="s">
        <v>11624</v>
      </c>
      <c r="N5474" t="s">
        <v>11194</v>
      </c>
      <c r="O5474" t="s">
        <v>37307</v>
      </c>
      <c r="P5474" t="s">
        <v>14114</v>
      </c>
      <c r="Q5474">
        <v>1</v>
      </c>
      <c r="R5474" t="s">
        <v>17259</v>
      </c>
      <c r="S5474">
        <v>1</v>
      </c>
      <c r="T5474">
        <v>1</v>
      </c>
      <c r="U5474">
        <v>50</v>
      </c>
      <c r="V5474" t="s">
        <v>37303</v>
      </c>
      <c r="W5474">
        <v>24</v>
      </c>
      <c r="X5474" t="s">
        <v>3074</v>
      </c>
      <c r="Y5474" t="s">
        <v>17262</v>
      </c>
      <c r="Z5474" t="s">
        <v>17263</v>
      </c>
      <c r="AA5474" t="s">
        <v>12442</v>
      </c>
      <c r="AB5474">
        <v>8.6300000000000008</v>
      </c>
      <c r="AC5474" t="s">
        <v>11632</v>
      </c>
      <c r="AH5474" t="s">
        <v>11634</v>
      </c>
      <c r="AI5474" t="s">
        <v>12751</v>
      </c>
      <c r="AJ5474" t="s">
        <v>11633</v>
      </c>
      <c r="AK5474" t="s">
        <v>11633</v>
      </c>
      <c r="AL5474" t="s">
        <v>11634</v>
      </c>
      <c r="AM5474" t="s">
        <v>11633</v>
      </c>
      <c r="AN5474">
        <v>24.4</v>
      </c>
      <c r="AO5474">
        <v>27.084</v>
      </c>
      <c r="AP5474">
        <v>101.14</v>
      </c>
      <c r="AS5474">
        <v>101.14</v>
      </c>
      <c r="AT5474">
        <v>0.73221277437215737</v>
      </c>
      <c r="AW5474">
        <v>15</v>
      </c>
      <c r="AX5474">
        <v>85.968999999999994</v>
      </c>
      <c r="AY5474">
        <v>0.68495620514371458</v>
      </c>
      <c r="BB5474">
        <v>20</v>
      </c>
      <c r="BC5474">
        <v>80.912000000000006</v>
      </c>
      <c r="BD5474">
        <v>0.66526596796519677</v>
      </c>
      <c r="BP5474">
        <v>3</v>
      </c>
      <c r="BQ5474">
        <v>80.912000000000006</v>
      </c>
      <c r="BR5474">
        <v>0.66526596796519677</v>
      </c>
      <c r="BS5474" t="s">
        <v>11661</v>
      </c>
      <c r="BT5474" t="s">
        <v>11306</v>
      </c>
      <c r="BV5474" t="s">
        <v>11306</v>
      </c>
      <c r="BW5474" t="s">
        <v>11632</v>
      </c>
      <c r="BX5474" t="s">
        <v>11194</v>
      </c>
      <c r="BY5474" t="s">
        <v>13938</v>
      </c>
      <c r="BZ5474" t="s">
        <v>13939</v>
      </c>
      <c r="CA5474" t="s">
        <v>17264</v>
      </c>
      <c r="CB5474" t="s">
        <v>17265</v>
      </c>
      <c r="CC5474" t="s">
        <v>37308</v>
      </c>
      <c r="CL5474" t="s">
        <v>11667</v>
      </c>
      <c r="CM5474" t="s">
        <v>11668</v>
      </c>
      <c r="CN5474" t="s">
        <v>11669</v>
      </c>
      <c r="CO5474">
        <v>102</v>
      </c>
      <c r="CP5474">
        <v>91.8</v>
      </c>
      <c r="CQ5474">
        <v>86.7</v>
      </c>
      <c r="CU5474" t="s">
        <v>13938</v>
      </c>
      <c r="CV5474" t="s">
        <v>13939</v>
      </c>
    </row>
    <row r="5475" spans="1:100" x14ac:dyDescent="0.35">
      <c r="A5475" t="s">
        <v>3075</v>
      </c>
      <c r="B5475" s="28">
        <v>45237</v>
      </c>
      <c r="C5475" t="s">
        <v>11615</v>
      </c>
      <c r="D5475" t="s">
        <v>13938</v>
      </c>
      <c r="E5475" t="s">
        <v>13939</v>
      </c>
      <c r="F5475" t="s">
        <v>11618</v>
      </c>
      <c r="G5475" t="s">
        <v>11619</v>
      </c>
      <c r="H5475" t="s">
        <v>37296</v>
      </c>
      <c r="I5475" t="s">
        <v>11194</v>
      </c>
      <c r="J5475" t="s">
        <v>37309</v>
      </c>
      <c r="K5475" t="s">
        <v>11622</v>
      </c>
      <c r="L5475" t="s">
        <v>11623</v>
      </c>
      <c r="M5475" t="s">
        <v>11624</v>
      </c>
      <c r="N5475" t="s">
        <v>11194</v>
      </c>
      <c r="O5475" t="s">
        <v>37310</v>
      </c>
      <c r="P5475" t="s">
        <v>14114</v>
      </c>
      <c r="Q5475">
        <v>1</v>
      </c>
      <c r="R5475" t="s">
        <v>17259</v>
      </c>
      <c r="S5475">
        <v>1</v>
      </c>
      <c r="T5475">
        <v>1</v>
      </c>
      <c r="U5475">
        <v>50</v>
      </c>
      <c r="V5475" t="s">
        <v>37303</v>
      </c>
      <c r="W5475">
        <v>24</v>
      </c>
      <c r="X5475" t="s">
        <v>3076</v>
      </c>
      <c r="Y5475" t="s">
        <v>17262</v>
      </c>
      <c r="Z5475" t="s">
        <v>17263</v>
      </c>
      <c r="AA5475" t="s">
        <v>12442</v>
      </c>
      <c r="AB5475">
        <v>8.6300000000000008</v>
      </c>
      <c r="AC5475" t="s">
        <v>11632</v>
      </c>
      <c r="AH5475" t="s">
        <v>11634</v>
      </c>
      <c r="AI5475" t="s">
        <v>12751</v>
      </c>
      <c r="AJ5475" t="s">
        <v>11633</v>
      </c>
      <c r="AK5475" t="s">
        <v>11633</v>
      </c>
      <c r="AL5475" t="s">
        <v>11634</v>
      </c>
      <c r="AM5475" t="s">
        <v>11633</v>
      </c>
      <c r="AN5475">
        <v>28.86</v>
      </c>
      <c r="AO5475">
        <v>32.034599999999998</v>
      </c>
      <c r="AP5475">
        <v>113.21</v>
      </c>
      <c r="AS5475">
        <v>113.21</v>
      </c>
      <c r="AT5475">
        <v>0.71703383093366313</v>
      </c>
      <c r="AW5475">
        <v>15</v>
      </c>
      <c r="AX5475">
        <v>96.228499999999997</v>
      </c>
      <c r="AY5475">
        <v>0.66709862462783898</v>
      </c>
      <c r="BB5475">
        <v>20</v>
      </c>
      <c r="BC5475">
        <v>90.567999999999998</v>
      </c>
      <c r="BD5475">
        <v>0.64629228866707888</v>
      </c>
      <c r="BP5475">
        <v>3</v>
      </c>
      <c r="BQ5475">
        <v>90.567999999999998</v>
      </c>
      <c r="BR5475">
        <v>0.64629228866707888</v>
      </c>
      <c r="BS5475" t="s">
        <v>11661</v>
      </c>
      <c r="BT5475" t="s">
        <v>11306</v>
      </c>
      <c r="BV5475" t="s">
        <v>11306</v>
      </c>
      <c r="BW5475" t="s">
        <v>11632</v>
      </c>
      <c r="BX5475" t="s">
        <v>11194</v>
      </c>
      <c r="BY5475" t="s">
        <v>13938</v>
      </c>
      <c r="BZ5475" t="s">
        <v>13939</v>
      </c>
      <c r="CA5475" t="s">
        <v>17264</v>
      </c>
      <c r="CB5475" t="s">
        <v>17265</v>
      </c>
      <c r="CC5475" t="s">
        <v>37311</v>
      </c>
      <c r="CL5475" t="s">
        <v>11667</v>
      </c>
      <c r="CM5475" t="s">
        <v>11668</v>
      </c>
      <c r="CN5475" t="s">
        <v>11669</v>
      </c>
      <c r="CO5475">
        <v>123</v>
      </c>
      <c r="CP5475">
        <v>109</v>
      </c>
      <c r="CQ5475">
        <v>104</v>
      </c>
      <c r="CU5475" t="s">
        <v>13938</v>
      </c>
      <c r="CV5475" t="s">
        <v>13939</v>
      </c>
    </row>
    <row r="5476" spans="1:100" x14ac:dyDescent="0.35">
      <c r="A5476" t="s">
        <v>3077</v>
      </c>
      <c r="B5476" s="28">
        <v>45237</v>
      </c>
      <c r="C5476" t="s">
        <v>11615</v>
      </c>
      <c r="D5476" t="s">
        <v>13938</v>
      </c>
      <c r="E5476" t="s">
        <v>13939</v>
      </c>
      <c r="F5476" t="s">
        <v>11618</v>
      </c>
      <c r="G5476" t="s">
        <v>11619</v>
      </c>
      <c r="H5476" t="s">
        <v>37296</v>
      </c>
      <c r="I5476" t="s">
        <v>11194</v>
      </c>
      <c r="J5476" t="s">
        <v>37312</v>
      </c>
      <c r="K5476" t="s">
        <v>11622</v>
      </c>
      <c r="L5476" t="s">
        <v>11623</v>
      </c>
      <c r="M5476" t="s">
        <v>11624</v>
      </c>
      <c r="N5476" t="s">
        <v>11194</v>
      </c>
      <c r="O5476" t="s">
        <v>37313</v>
      </c>
      <c r="P5476" t="s">
        <v>14114</v>
      </c>
      <c r="Q5476">
        <v>1</v>
      </c>
      <c r="R5476" t="s">
        <v>17259</v>
      </c>
      <c r="S5476">
        <v>1</v>
      </c>
      <c r="T5476">
        <v>1</v>
      </c>
      <c r="U5476">
        <v>50</v>
      </c>
      <c r="V5476" t="s">
        <v>37303</v>
      </c>
      <c r="W5476">
        <v>24</v>
      </c>
      <c r="X5476" t="s">
        <v>3078</v>
      </c>
      <c r="Y5476" t="s">
        <v>17262</v>
      </c>
      <c r="Z5476" t="s">
        <v>17263</v>
      </c>
      <c r="AA5476" t="s">
        <v>12442</v>
      </c>
      <c r="AB5476">
        <v>8.6300000000000008</v>
      </c>
      <c r="AC5476" t="s">
        <v>11632</v>
      </c>
      <c r="AH5476" t="s">
        <v>11634</v>
      </c>
      <c r="AI5476" t="s">
        <v>12751</v>
      </c>
      <c r="AJ5476" t="s">
        <v>11633</v>
      </c>
      <c r="AK5476" t="s">
        <v>11633</v>
      </c>
      <c r="AL5476" t="s">
        <v>11634</v>
      </c>
      <c r="AM5476" t="s">
        <v>11633</v>
      </c>
      <c r="AN5476">
        <v>28.46</v>
      </c>
      <c r="AO5476">
        <v>31.590599999999998</v>
      </c>
      <c r="AP5476">
        <v>107.82</v>
      </c>
      <c r="AS5476">
        <v>107.82</v>
      </c>
      <c r="AT5476">
        <v>0.70700612131329998</v>
      </c>
      <c r="AW5476">
        <v>15</v>
      </c>
      <c r="AX5476">
        <v>91.646999999999991</v>
      </c>
      <c r="AY5476">
        <v>0.65530131919211765</v>
      </c>
      <c r="BB5476">
        <v>20</v>
      </c>
      <c r="BC5476">
        <v>86.256</v>
      </c>
      <c r="BD5476">
        <v>0.63375765164162501</v>
      </c>
      <c r="BP5476">
        <v>3</v>
      </c>
      <c r="BQ5476">
        <v>86.256</v>
      </c>
      <c r="BR5476">
        <v>0.63375765164162501</v>
      </c>
      <c r="BS5476" t="s">
        <v>11661</v>
      </c>
      <c r="BT5476" t="s">
        <v>11306</v>
      </c>
      <c r="BV5476" t="s">
        <v>11306</v>
      </c>
      <c r="BW5476" t="s">
        <v>11632</v>
      </c>
      <c r="BX5476" t="s">
        <v>11194</v>
      </c>
      <c r="BY5476" t="s">
        <v>13938</v>
      </c>
      <c r="BZ5476" t="s">
        <v>13939</v>
      </c>
      <c r="CA5476" t="s">
        <v>17264</v>
      </c>
      <c r="CB5476" t="s">
        <v>17265</v>
      </c>
      <c r="CC5476" t="s">
        <v>37314</v>
      </c>
      <c r="CL5476" t="s">
        <v>11667</v>
      </c>
      <c r="CM5476" t="s">
        <v>11668</v>
      </c>
      <c r="CN5476" t="s">
        <v>11669</v>
      </c>
      <c r="CO5476">
        <v>114</v>
      </c>
      <c r="CP5476">
        <v>102</v>
      </c>
      <c r="CQ5476">
        <v>96.9</v>
      </c>
      <c r="CU5476" t="s">
        <v>13938</v>
      </c>
      <c r="CV5476" t="s">
        <v>13939</v>
      </c>
    </row>
    <row r="5477" spans="1:100" x14ac:dyDescent="0.35">
      <c r="A5477" t="s">
        <v>3070</v>
      </c>
      <c r="B5477" s="28">
        <v>45237</v>
      </c>
      <c r="C5477" t="s">
        <v>11615</v>
      </c>
      <c r="D5477" t="s">
        <v>13938</v>
      </c>
      <c r="E5477" t="s">
        <v>13939</v>
      </c>
      <c r="F5477" t="s">
        <v>11618</v>
      </c>
      <c r="G5477" t="s">
        <v>11619</v>
      </c>
      <c r="H5477" t="s">
        <v>37296</v>
      </c>
      <c r="I5477" t="s">
        <v>11194</v>
      </c>
      <c r="J5477" t="s">
        <v>37315</v>
      </c>
      <c r="K5477" t="s">
        <v>11622</v>
      </c>
      <c r="L5477" t="s">
        <v>11623</v>
      </c>
      <c r="M5477" t="s">
        <v>11624</v>
      </c>
      <c r="N5477" t="s">
        <v>11194</v>
      </c>
      <c r="O5477" t="s">
        <v>37316</v>
      </c>
      <c r="P5477" t="s">
        <v>14114</v>
      </c>
      <c r="Q5477">
        <v>1</v>
      </c>
      <c r="R5477" t="s">
        <v>17259</v>
      </c>
      <c r="S5477">
        <v>1</v>
      </c>
      <c r="T5477">
        <v>1</v>
      </c>
      <c r="U5477">
        <v>50</v>
      </c>
      <c r="V5477" t="s">
        <v>37317</v>
      </c>
      <c r="W5477">
        <v>63</v>
      </c>
      <c r="X5477" t="s">
        <v>11382</v>
      </c>
      <c r="Y5477" t="s">
        <v>17262</v>
      </c>
      <c r="Z5477" t="s">
        <v>17263</v>
      </c>
      <c r="AA5477" t="s">
        <v>12442</v>
      </c>
      <c r="AB5477">
        <v>4.7</v>
      </c>
      <c r="AC5477" t="s">
        <v>11632</v>
      </c>
      <c r="AH5477" t="s">
        <v>11634</v>
      </c>
      <c r="AI5477" t="s">
        <v>12751</v>
      </c>
      <c r="AJ5477" t="s">
        <v>11633</v>
      </c>
      <c r="AK5477" t="s">
        <v>11633</v>
      </c>
      <c r="AL5477" t="s">
        <v>11634</v>
      </c>
      <c r="AM5477" t="s">
        <v>11633</v>
      </c>
      <c r="AN5477">
        <v>19.350000000000001</v>
      </c>
      <c r="AO5477">
        <v>21.4785</v>
      </c>
      <c r="AP5477">
        <v>74.08</v>
      </c>
      <c r="AS5477">
        <v>74.08</v>
      </c>
      <c r="AT5477">
        <v>0.7100634449244061</v>
      </c>
      <c r="AW5477">
        <v>15</v>
      </c>
      <c r="AX5477">
        <v>62.967999999999996</v>
      </c>
      <c r="AY5477">
        <v>0.65889817049930111</v>
      </c>
      <c r="BB5477">
        <v>20</v>
      </c>
      <c r="BC5477">
        <v>59.264000000000003</v>
      </c>
      <c r="BD5477">
        <v>0.63757930615550751</v>
      </c>
      <c r="BP5477">
        <v>3</v>
      </c>
      <c r="BQ5477">
        <v>59.264000000000003</v>
      </c>
      <c r="BR5477">
        <v>0.63757930615550751</v>
      </c>
      <c r="BS5477" t="s">
        <v>11661</v>
      </c>
      <c r="BT5477" t="s">
        <v>11306</v>
      </c>
      <c r="BV5477" t="s">
        <v>11306</v>
      </c>
      <c r="BW5477" t="s">
        <v>11632</v>
      </c>
      <c r="BX5477" t="s">
        <v>11194</v>
      </c>
      <c r="BY5477" t="s">
        <v>13938</v>
      </c>
      <c r="BZ5477" t="s">
        <v>13939</v>
      </c>
      <c r="CA5477" t="s">
        <v>17264</v>
      </c>
      <c r="CB5477" t="s">
        <v>17265</v>
      </c>
      <c r="CC5477" t="s">
        <v>37318</v>
      </c>
      <c r="CL5477" t="s">
        <v>11667</v>
      </c>
      <c r="CM5477" t="s">
        <v>11668</v>
      </c>
      <c r="CN5477" t="s">
        <v>11669</v>
      </c>
      <c r="CO5477">
        <v>77.25</v>
      </c>
      <c r="CP5477">
        <v>69.5</v>
      </c>
      <c r="CQ5477">
        <v>65.650000000000006</v>
      </c>
      <c r="CU5477" t="s">
        <v>13938</v>
      </c>
      <c r="CV5477" t="s">
        <v>13939</v>
      </c>
    </row>
    <row r="5478" spans="1:100" x14ac:dyDescent="0.35">
      <c r="A5478" t="s">
        <v>3071</v>
      </c>
      <c r="B5478" s="28">
        <v>45237</v>
      </c>
      <c r="C5478" t="s">
        <v>11615</v>
      </c>
      <c r="D5478" t="s">
        <v>13938</v>
      </c>
      <c r="E5478" t="s">
        <v>13939</v>
      </c>
      <c r="F5478" t="s">
        <v>11618</v>
      </c>
      <c r="G5478" t="s">
        <v>11619</v>
      </c>
      <c r="H5478" t="s">
        <v>37296</v>
      </c>
      <c r="I5478" t="s">
        <v>11194</v>
      </c>
      <c r="J5478" t="s">
        <v>37319</v>
      </c>
      <c r="K5478" t="s">
        <v>11622</v>
      </c>
      <c r="L5478" t="s">
        <v>11623</v>
      </c>
      <c r="M5478" t="s">
        <v>11624</v>
      </c>
      <c r="N5478" t="s">
        <v>11194</v>
      </c>
      <c r="O5478" t="s">
        <v>37320</v>
      </c>
      <c r="P5478" t="s">
        <v>14114</v>
      </c>
      <c r="Q5478">
        <v>1</v>
      </c>
      <c r="R5478" t="s">
        <v>17259</v>
      </c>
      <c r="S5478">
        <v>1</v>
      </c>
      <c r="T5478">
        <v>1</v>
      </c>
      <c r="U5478">
        <v>50</v>
      </c>
      <c r="V5478" t="s">
        <v>37303</v>
      </c>
      <c r="W5478">
        <v>24</v>
      </c>
      <c r="X5478" t="s">
        <v>3072</v>
      </c>
      <c r="Y5478" t="s">
        <v>17262</v>
      </c>
      <c r="Z5478" t="s">
        <v>17263</v>
      </c>
      <c r="AA5478" t="s">
        <v>12442</v>
      </c>
      <c r="AB5478">
        <v>7.89</v>
      </c>
      <c r="AC5478" t="s">
        <v>11632</v>
      </c>
      <c r="AH5478" t="s">
        <v>11634</v>
      </c>
      <c r="AI5478" t="s">
        <v>12751</v>
      </c>
      <c r="AJ5478" t="s">
        <v>11633</v>
      </c>
      <c r="AK5478" t="s">
        <v>11633</v>
      </c>
      <c r="AL5478" t="s">
        <v>11634</v>
      </c>
      <c r="AM5478" t="s">
        <v>11633</v>
      </c>
      <c r="AN5478">
        <v>25.74</v>
      </c>
      <c r="AO5478">
        <v>28.571400000000001</v>
      </c>
      <c r="AP5478">
        <v>97.02</v>
      </c>
      <c r="AS5478">
        <v>97.02</v>
      </c>
      <c r="AT5478">
        <v>0.70551020408163267</v>
      </c>
      <c r="AW5478">
        <v>15</v>
      </c>
      <c r="AX5478">
        <v>82.466999999999999</v>
      </c>
      <c r="AY5478">
        <v>0.65354141656662668</v>
      </c>
      <c r="BB5478">
        <v>20</v>
      </c>
      <c r="BC5478">
        <v>77.616</v>
      </c>
      <c r="BD5478">
        <v>0.63188775510204087</v>
      </c>
      <c r="BP5478">
        <v>3</v>
      </c>
      <c r="BQ5478">
        <v>77.616</v>
      </c>
      <c r="BR5478">
        <v>0.63188775510204087</v>
      </c>
      <c r="BS5478" t="s">
        <v>11661</v>
      </c>
      <c r="BT5478" t="s">
        <v>11306</v>
      </c>
      <c r="BV5478" t="s">
        <v>11306</v>
      </c>
      <c r="BW5478" t="s">
        <v>11632</v>
      </c>
      <c r="BX5478" t="s">
        <v>11194</v>
      </c>
      <c r="BY5478" t="s">
        <v>13938</v>
      </c>
      <c r="BZ5478" t="s">
        <v>13939</v>
      </c>
      <c r="CA5478" t="s">
        <v>17264</v>
      </c>
      <c r="CB5478" t="s">
        <v>17265</v>
      </c>
      <c r="CC5478" t="s">
        <v>37321</v>
      </c>
      <c r="CL5478" t="s">
        <v>11667</v>
      </c>
      <c r="CM5478" t="s">
        <v>11668</v>
      </c>
      <c r="CN5478" t="s">
        <v>11669</v>
      </c>
      <c r="CO5478">
        <v>102</v>
      </c>
      <c r="CP5478">
        <v>91.8</v>
      </c>
      <c r="CQ5478">
        <v>86.7</v>
      </c>
      <c r="CU5478" t="s">
        <v>13938</v>
      </c>
      <c r="CV5478" t="s">
        <v>13939</v>
      </c>
    </row>
    <row r="5479" spans="1:100" x14ac:dyDescent="0.35">
      <c r="A5479" t="s">
        <v>8695</v>
      </c>
      <c r="B5479" s="28">
        <v>45245</v>
      </c>
      <c r="C5479" t="s">
        <v>11698</v>
      </c>
      <c r="D5479" t="s">
        <v>15144</v>
      </c>
      <c r="E5479" t="s">
        <v>15145</v>
      </c>
      <c r="F5479" t="s">
        <v>11701</v>
      </c>
      <c r="G5479" t="s">
        <v>11702</v>
      </c>
      <c r="H5479" t="s">
        <v>28976</v>
      </c>
      <c r="I5479" t="s">
        <v>28977</v>
      </c>
      <c r="J5479" t="s">
        <v>37322</v>
      </c>
      <c r="K5479" t="s">
        <v>11622</v>
      </c>
      <c r="L5479" t="s">
        <v>11623</v>
      </c>
      <c r="M5479" t="s">
        <v>11624</v>
      </c>
      <c r="N5479" t="s">
        <v>8696</v>
      </c>
      <c r="O5479" t="s">
        <v>37323</v>
      </c>
      <c r="P5479" t="s">
        <v>14873</v>
      </c>
      <c r="Q5479">
        <v>1</v>
      </c>
      <c r="R5479" t="s">
        <v>37324</v>
      </c>
      <c r="S5479">
        <v>1</v>
      </c>
      <c r="T5479">
        <v>1</v>
      </c>
      <c r="U5479">
        <v>50</v>
      </c>
      <c r="V5479" t="s">
        <v>8697</v>
      </c>
      <c r="W5479">
        <v>28</v>
      </c>
      <c r="X5479" t="s">
        <v>8698</v>
      </c>
      <c r="Y5479" t="s">
        <v>15153</v>
      </c>
      <c r="Z5479" t="s">
        <v>28982</v>
      </c>
      <c r="AA5479" t="s">
        <v>13608</v>
      </c>
      <c r="AB5479">
        <v>8.52</v>
      </c>
      <c r="AC5479" t="s">
        <v>11632</v>
      </c>
      <c r="AD5479" t="s">
        <v>12958</v>
      </c>
      <c r="AE5479" t="s">
        <v>11634</v>
      </c>
      <c r="AF5479" t="s">
        <v>11633</v>
      </c>
      <c r="AH5479" t="s">
        <v>11633</v>
      </c>
      <c r="AI5479" t="s">
        <v>11660</v>
      </c>
      <c r="AJ5479" t="s">
        <v>11633</v>
      </c>
      <c r="AK5479" t="s">
        <v>11633</v>
      </c>
      <c r="AL5479" t="s">
        <v>11633</v>
      </c>
      <c r="AM5479" t="s">
        <v>11636</v>
      </c>
      <c r="AN5479">
        <v>66.81</v>
      </c>
      <c r="AO5479">
        <v>73.598399999999998</v>
      </c>
      <c r="AP5479">
        <v>145.44999999999999</v>
      </c>
      <c r="AQ5479" t="s">
        <v>11711</v>
      </c>
      <c r="AS5479">
        <v>145.44999999999999</v>
      </c>
      <c r="AT5479">
        <v>0.49399518734960463</v>
      </c>
      <c r="AU5479" t="s">
        <v>11638</v>
      </c>
      <c r="AV5479" t="s">
        <v>11712</v>
      </c>
      <c r="AW5479">
        <v>5</v>
      </c>
      <c r="AX5479">
        <v>138.17749999999998</v>
      </c>
      <c r="AY5479">
        <v>0.46736335510484694</v>
      </c>
      <c r="AZ5479" t="s">
        <v>11713</v>
      </c>
      <c r="BA5479" t="s">
        <v>11714</v>
      </c>
      <c r="BB5479">
        <v>10</v>
      </c>
      <c r="BC5479">
        <v>130.905</v>
      </c>
      <c r="BD5479">
        <v>0.43777243038844965</v>
      </c>
      <c r="BE5479" t="s">
        <v>11715</v>
      </c>
      <c r="BF5479" t="s">
        <v>11210</v>
      </c>
      <c r="BJ5479" t="s">
        <v>11210</v>
      </c>
      <c r="BK5479" t="s">
        <v>11210</v>
      </c>
      <c r="BO5479" t="s">
        <v>11210</v>
      </c>
      <c r="BP5479">
        <v>3</v>
      </c>
      <c r="BQ5479">
        <v>130.905</v>
      </c>
      <c r="BR5479">
        <v>0.43777243038844965</v>
      </c>
      <c r="BS5479" t="s">
        <v>11643</v>
      </c>
      <c r="BT5479" t="s">
        <v>11306</v>
      </c>
      <c r="BV5479" t="s">
        <v>11306</v>
      </c>
      <c r="BW5479" t="s">
        <v>11632</v>
      </c>
      <c r="BX5479" t="s">
        <v>28977</v>
      </c>
      <c r="BY5479" t="s">
        <v>15144</v>
      </c>
      <c r="BZ5479" t="s">
        <v>15145</v>
      </c>
      <c r="CA5479" t="s">
        <v>15155</v>
      </c>
      <c r="CB5479" t="s">
        <v>15156</v>
      </c>
      <c r="CC5479" t="s">
        <v>37325</v>
      </c>
      <c r="CD5479" t="s">
        <v>11718</v>
      </c>
      <c r="CE5479" t="s">
        <v>11719</v>
      </c>
      <c r="CF5479" t="s">
        <v>15158</v>
      </c>
      <c r="CG5479" t="s">
        <v>15159</v>
      </c>
      <c r="CH5479" t="s">
        <v>19753</v>
      </c>
      <c r="CI5479" t="s">
        <v>19754</v>
      </c>
      <c r="CJ5479" t="s">
        <v>28984</v>
      </c>
      <c r="CK5479" t="s">
        <v>28985</v>
      </c>
      <c r="CL5479" t="s">
        <v>11667</v>
      </c>
      <c r="CM5479" t="s">
        <v>11668</v>
      </c>
      <c r="CN5479" t="s">
        <v>11669</v>
      </c>
      <c r="CO5479">
        <v>158</v>
      </c>
      <c r="CP5479">
        <v>142</v>
      </c>
      <c r="CU5479" t="s">
        <v>15144</v>
      </c>
      <c r="CV5479" t="s">
        <v>15145</v>
      </c>
    </row>
    <row r="5480" spans="1:100" x14ac:dyDescent="0.35">
      <c r="A5480" t="s">
        <v>11078</v>
      </c>
      <c r="B5480" s="28">
        <v>45246</v>
      </c>
      <c r="C5480" t="s">
        <v>11670</v>
      </c>
      <c r="D5480" t="s">
        <v>14677</v>
      </c>
      <c r="E5480" t="s">
        <v>14678</v>
      </c>
      <c r="F5480" t="s">
        <v>11673</v>
      </c>
      <c r="G5480" t="s">
        <v>11674</v>
      </c>
      <c r="H5480" t="s">
        <v>37326</v>
      </c>
      <c r="I5480" t="s">
        <v>37327</v>
      </c>
      <c r="J5480" t="s">
        <v>11622</v>
      </c>
      <c r="K5480" t="s">
        <v>11622</v>
      </c>
      <c r="L5480" t="s">
        <v>11623</v>
      </c>
      <c r="M5480" t="s">
        <v>11624</v>
      </c>
      <c r="N5480" t="s">
        <v>11188</v>
      </c>
      <c r="O5480" t="s">
        <v>37328</v>
      </c>
      <c r="P5480" t="s">
        <v>37329</v>
      </c>
      <c r="Q5480">
        <v>1</v>
      </c>
      <c r="R5480" t="s">
        <v>37330</v>
      </c>
      <c r="S5480">
        <v>1</v>
      </c>
      <c r="T5480">
        <v>1</v>
      </c>
      <c r="U5480">
        <v>50</v>
      </c>
      <c r="V5480" t="s">
        <v>37331</v>
      </c>
      <c r="W5480">
        <v>104</v>
      </c>
      <c r="X5480" t="s">
        <v>11376</v>
      </c>
      <c r="Y5480" t="s">
        <v>14484</v>
      </c>
      <c r="Z5480" t="s">
        <v>37332</v>
      </c>
      <c r="AA5480" t="s">
        <v>11210</v>
      </c>
      <c r="AB5480">
        <v>1.2</v>
      </c>
      <c r="AC5480" t="s">
        <v>11632</v>
      </c>
      <c r="AH5480" t="s">
        <v>11633</v>
      </c>
      <c r="AI5480" t="s">
        <v>11660</v>
      </c>
      <c r="AJ5480" t="s">
        <v>11633</v>
      </c>
      <c r="AK5480" t="s">
        <v>11636</v>
      </c>
      <c r="AL5480" t="s">
        <v>11634</v>
      </c>
      <c r="AM5480" t="s">
        <v>11636</v>
      </c>
      <c r="AN5480">
        <v>5.42</v>
      </c>
      <c r="AO5480">
        <v>5.5826000000000002</v>
      </c>
      <c r="AP5480">
        <v>24.5</v>
      </c>
      <c r="AQ5480" t="s">
        <v>11685</v>
      </c>
      <c r="AS5480">
        <v>24.5</v>
      </c>
      <c r="AT5480">
        <v>0.77213877551020416</v>
      </c>
      <c r="BP5480">
        <v>1</v>
      </c>
      <c r="BQ5480">
        <v>24.5</v>
      </c>
      <c r="BR5480">
        <v>0.77213877551020416</v>
      </c>
      <c r="BS5480" t="s">
        <v>11661</v>
      </c>
      <c r="BT5480" t="s">
        <v>11306</v>
      </c>
      <c r="BV5480" t="s">
        <v>11306</v>
      </c>
      <c r="BW5480" t="s">
        <v>11632</v>
      </c>
      <c r="BX5480" t="s">
        <v>37327</v>
      </c>
      <c r="BY5480" t="s">
        <v>14677</v>
      </c>
      <c r="BZ5480" t="s">
        <v>14678</v>
      </c>
      <c r="CA5480" t="s">
        <v>14689</v>
      </c>
      <c r="CB5480" t="s">
        <v>14690</v>
      </c>
      <c r="CC5480" t="s">
        <v>11210</v>
      </c>
      <c r="CD5480" t="s">
        <v>11689</v>
      </c>
      <c r="CE5480" t="s">
        <v>11690</v>
      </c>
      <c r="CF5480" t="s">
        <v>14692</v>
      </c>
      <c r="CG5480" t="s">
        <v>14693</v>
      </c>
      <c r="CH5480" t="s">
        <v>14694</v>
      </c>
      <c r="CI5480" t="s">
        <v>14695</v>
      </c>
      <c r="CJ5480" t="s">
        <v>24210</v>
      </c>
      <c r="CK5480" t="s">
        <v>24211</v>
      </c>
      <c r="CU5480" t="s">
        <v>14677</v>
      </c>
      <c r="CV5480" t="s">
        <v>14678</v>
      </c>
    </row>
    <row r="5481" spans="1:100" x14ac:dyDescent="0.35">
      <c r="A5481" t="s">
        <v>11079</v>
      </c>
      <c r="B5481" s="28">
        <v>45246</v>
      </c>
      <c r="C5481" t="s">
        <v>11670</v>
      </c>
      <c r="D5481" t="s">
        <v>14677</v>
      </c>
      <c r="E5481" t="s">
        <v>14678</v>
      </c>
      <c r="F5481" t="s">
        <v>11673</v>
      </c>
      <c r="G5481" t="s">
        <v>11674</v>
      </c>
      <c r="H5481" t="s">
        <v>37326</v>
      </c>
      <c r="I5481" t="s">
        <v>37327</v>
      </c>
      <c r="J5481" t="s">
        <v>11622</v>
      </c>
      <c r="K5481" t="s">
        <v>11622</v>
      </c>
      <c r="L5481" t="s">
        <v>11623</v>
      </c>
      <c r="M5481" t="s">
        <v>11624</v>
      </c>
      <c r="N5481" t="s">
        <v>11189</v>
      </c>
      <c r="O5481" t="s">
        <v>37328</v>
      </c>
      <c r="P5481" t="s">
        <v>37329</v>
      </c>
      <c r="Q5481">
        <v>1</v>
      </c>
      <c r="R5481" t="s">
        <v>37330</v>
      </c>
      <c r="S5481">
        <v>1</v>
      </c>
      <c r="T5481">
        <v>1</v>
      </c>
      <c r="U5481">
        <v>50</v>
      </c>
      <c r="V5481" t="s">
        <v>37333</v>
      </c>
      <c r="W5481">
        <v>32</v>
      </c>
      <c r="X5481" t="s">
        <v>11377</v>
      </c>
      <c r="Y5481" t="s">
        <v>14484</v>
      </c>
      <c r="Z5481" t="s">
        <v>37332</v>
      </c>
      <c r="AA5481" t="s">
        <v>11210</v>
      </c>
      <c r="AB5481">
        <v>1.9</v>
      </c>
      <c r="AC5481" t="s">
        <v>11632</v>
      </c>
      <c r="AH5481" t="s">
        <v>11633</v>
      </c>
      <c r="AI5481" t="s">
        <v>11660</v>
      </c>
      <c r="AJ5481" t="s">
        <v>11633</v>
      </c>
      <c r="AK5481" t="s">
        <v>11636</v>
      </c>
      <c r="AL5481" t="s">
        <v>11634</v>
      </c>
      <c r="AM5481" t="s">
        <v>11636</v>
      </c>
      <c r="AN5481">
        <v>2.9</v>
      </c>
      <c r="AO5481">
        <v>7.5705</v>
      </c>
      <c r="AP5481">
        <v>34.5</v>
      </c>
      <c r="AQ5481" t="s">
        <v>11685</v>
      </c>
      <c r="AS5481">
        <v>34.5</v>
      </c>
      <c r="AT5481">
        <v>0.78056521739130436</v>
      </c>
      <c r="BP5481">
        <v>1</v>
      </c>
      <c r="BQ5481">
        <v>34.5</v>
      </c>
      <c r="BR5481">
        <v>0.78056521739130436</v>
      </c>
      <c r="BS5481" t="s">
        <v>11661</v>
      </c>
      <c r="BT5481" t="s">
        <v>11306</v>
      </c>
      <c r="BV5481" t="s">
        <v>11306</v>
      </c>
      <c r="BW5481" t="s">
        <v>11632</v>
      </c>
      <c r="BX5481" t="s">
        <v>37327</v>
      </c>
      <c r="BY5481" t="s">
        <v>14677</v>
      </c>
      <c r="BZ5481" t="s">
        <v>14678</v>
      </c>
      <c r="CA5481" t="s">
        <v>14689</v>
      </c>
      <c r="CB5481" t="s">
        <v>14690</v>
      </c>
      <c r="CC5481" t="s">
        <v>11210</v>
      </c>
      <c r="CD5481" t="s">
        <v>11689</v>
      </c>
      <c r="CE5481" t="s">
        <v>11690</v>
      </c>
      <c r="CF5481" t="s">
        <v>14692</v>
      </c>
      <c r="CG5481" t="s">
        <v>14693</v>
      </c>
      <c r="CH5481" t="s">
        <v>14694</v>
      </c>
      <c r="CI5481" t="s">
        <v>14695</v>
      </c>
      <c r="CJ5481" t="s">
        <v>24210</v>
      </c>
      <c r="CK5481" t="s">
        <v>24211</v>
      </c>
      <c r="CU5481" t="s">
        <v>14677</v>
      </c>
      <c r="CV5481" t="s">
        <v>14678</v>
      </c>
    </row>
    <row r="5482" spans="1:100" x14ac:dyDescent="0.35">
      <c r="A5482" t="s">
        <v>11080</v>
      </c>
      <c r="B5482" s="28">
        <v>45246</v>
      </c>
      <c r="C5482" t="s">
        <v>11670</v>
      </c>
      <c r="D5482" t="s">
        <v>14677</v>
      </c>
      <c r="E5482" t="s">
        <v>14678</v>
      </c>
      <c r="F5482" t="s">
        <v>11673</v>
      </c>
      <c r="G5482" t="s">
        <v>11674</v>
      </c>
      <c r="H5482" t="s">
        <v>37326</v>
      </c>
      <c r="I5482" t="s">
        <v>37327</v>
      </c>
      <c r="J5482" t="s">
        <v>11622</v>
      </c>
      <c r="K5482" t="s">
        <v>11622</v>
      </c>
      <c r="L5482" t="s">
        <v>11623</v>
      </c>
      <c r="M5482" t="s">
        <v>11624</v>
      </c>
      <c r="N5482" t="s">
        <v>11190</v>
      </c>
      <c r="O5482" t="s">
        <v>37328</v>
      </c>
      <c r="P5482" t="s">
        <v>37329</v>
      </c>
      <c r="Q5482">
        <v>1</v>
      </c>
      <c r="R5482" t="s">
        <v>37330</v>
      </c>
      <c r="S5482">
        <v>1</v>
      </c>
      <c r="T5482">
        <v>1</v>
      </c>
      <c r="U5482">
        <v>50</v>
      </c>
      <c r="V5482" t="s">
        <v>37334</v>
      </c>
      <c r="W5482">
        <v>40</v>
      </c>
      <c r="X5482" t="s">
        <v>11378</v>
      </c>
      <c r="Y5482" t="s">
        <v>14484</v>
      </c>
      <c r="Z5482" t="s">
        <v>37332</v>
      </c>
      <c r="AA5482" t="s">
        <v>11210</v>
      </c>
      <c r="AB5482">
        <v>2.31</v>
      </c>
      <c r="AC5482" t="s">
        <v>11632</v>
      </c>
      <c r="AH5482" t="s">
        <v>11633</v>
      </c>
      <c r="AI5482" t="s">
        <v>11660</v>
      </c>
      <c r="AJ5482" t="s">
        <v>11633</v>
      </c>
      <c r="AK5482" t="s">
        <v>11636</v>
      </c>
      <c r="AL5482" t="s">
        <v>11634</v>
      </c>
      <c r="AM5482" t="s">
        <v>11636</v>
      </c>
      <c r="AN5482">
        <v>6.61</v>
      </c>
      <c r="AO5482">
        <v>6.8083</v>
      </c>
      <c r="AP5482">
        <v>38.5</v>
      </c>
      <c r="AQ5482" t="s">
        <v>11685</v>
      </c>
      <c r="AS5482">
        <v>38.5</v>
      </c>
      <c r="AT5482">
        <v>0.82316103896103898</v>
      </c>
      <c r="BP5482">
        <v>1</v>
      </c>
      <c r="BQ5482">
        <v>38.5</v>
      </c>
      <c r="BR5482">
        <v>0.82316103896103898</v>
      </c>
      <c r="BS5482" t="s">
        <v>12059</v>
      </c>
      <c r="BT5482" t="s">
        <v>11306</v>
      </c>
      <c r="BV5482" t="s">
        <v>11306</v>
      </c>
      <c r="BW5482" t="s">
        <v>11632</v>
      </c>
      <c r="BX5482" t="s">
        <v>37327</v>
      </c>
      <c r="BY5482" t="s">
        <v>14677</v>
      </c>
      <c r="BZ5482" t="s">
        <v>14678</v>
      </c>
      <c r="CA5482" t="s">
        <v>14689</v>
      </c>
      <c r="CB5482" t="s">
        <v>14690</v>
      </c>
      <c r="CC5482" t="s">
        <v>11210</v>
      </c>
      <c r="CD5482" t="s">
        <v>11689</v>
      </c>
      <c r="CE5482" t="s">
        <v>11690</v>
      </c>
      <c r="CF5482" t="s">
        <v>14692</v>
      </c>
      <c r="CG5482" t="s">
        <v>14693</v>
      </c>
      <c r="CH5482" t="s">
        <v>14694</v>
      </c>
      <c r="CI5482" t="s">
        <v>14695</v>
      </c>
      <c r="CJ5482" t="s">
        <v>24210</v>
      </c>
      <c r="CK5482" t="s">
        <v>24211</v>
      </c>
      <c r="CU5482" t="s">
        <v>14677</v>
      </c>
      <c r="CV5482" t="s">
        <v>14678</v>
      </c>
    </row>
    <row r="5483" spans="1:100" x14ac:dyDescent="0.35">
      <c r="A5483" t="s">
        <v>11081</v>
      </c>
      <c r="B5483" s="28">
        <v>45246</v>
      </c>
      <c r="C5483" t="s">
        <v>11670</v>
      </c>
      <c r="D5483" t="s">
        <v>14677</v>
      </c>
      <c r="E5483" t="s">
        <v>14678</v>
      </c>
      <c r="F5483" t="s">
        <v>11673</v>
      </c>
      <c r="G5483" t="s">
        <v>11674</v>
      </c>
      <c r="H5483" t="s">
        <v>37326</v>
      </c>
      <c r="I5483" t="s">
        <v>37327</v>
      </c>
      <c r="J5483" t="s">
        <v>11622</v>
      </c>
      <c r="K5483" t="s">
        <v>11622</v>
      </c>
      <c r="L5483" t="s">
        <v>11623</v>
      </c>
      <c r="M5483" t="s">
        <v>11624</v>
      </c>
      <c r="N5483" t="s">
        <v>11191</v>
      </c>
      <c r="O5483" t="s">
        <v>37328</v>
      </c>
      <c r="P5483" t="s">
        <v>37329</v>
      </c>
      <c r="Q5483">
        <v>1</v>
      </c>
      <c r="R5483" t="s">
        <v>37330</v>
      </c>
      <c r="S5483">
        <v>1</v>
      </c>
      <c r="T5483">
        <v>1</v>
      </c>
      <c r="U5483">
        <v>50</v>
      </c>
      <c r="V5483" t="s">
        <v>37335</v>
      </c>
      <c r="W5483">
        <v>24</v>
      </c>
      <c r="X5483" t="s">
        <v>11379</v>
      </c>
      <c r="Y5483" t="s">
        <v>14484</v>
      </c>
      <c r="Z5483" t="s">
        <v>37332</v>
      </c>
      <c r="AA5483" t="s">
        <v>11210</v>
      </c>
      <c r="AB5483">
        <v>2.75</v>
      </c>
      <c r="AC5483" t="s">
        <v>11632</v>
      </c>
      <c r="AH5483" t="s">
        <v>11633</v>
      </c>
      <c r="AI5483" t="s">
        <v>11660</v>
      </c>
      <c r="AJ5483" t="s">
        <v>11633</v>
      </c>
      <c r="AK5483" t="s">
        <v>11636</v>
      </c>
      <c r="AL5483" t="s">
        <v>11634</v>
      </c>
      <c r="AM5483" t="s">
        <v>11636</v>
      </c>
      <c r="AN5483">
        <v>8.75</v>
      </c>
      <c r="AO5483">
        <v>9.0124999999999993</v>
      </c>
      <c r="AP5483">
        <v>50.95</v>
      </c>
      <c r="AQ5483" t="s">
        <v>11685</v>
      </c>
      <c r="AS5483">
        <v>50.95</v>
      </c>
      <c r="AT5483">
        <v>0.82311089303238461</v>
      </c>
      <c r="BP5483">
        <v>1</v>
      </c>
      <c r="BQ5483">
        <v>50.95</v>
      </c>
      <c r="BR5483">
        <v>0.82311089303238461</v>
      </c>
      <c r="BS5483" t="s">
        <v>12059</v>
      </c>
      <c r="BT5483" t="s">
        <v>11306</v>
      </c>
      <c r="BV5483" t="s">
        <v>11306</v>
      </c>
      <c r="BW5483" t="s">
        <v>11632</v>
      </c>
      <c r="BX5483" t="s">
        <v>37327</v>
      </c>
      <c r="BY5483" t="s">
        <v>14677</v>
      </c>
      <c r="BZ5483" t="s">
        <v>14678</v>
      </c>
      <c r="CA5483" t="s">
        <v>14689</v>
      </c>
      <c r="CB5483" t="s">
        <v>14690</v>
      </c>
      <c r="CC5483" t="s">
        <v>11210</v>
      </c>
      <c r="CD5483" t="s">
        <v>11689</v>
      </c>
      <c r="CE5483" t="s">
        <v>11690</v>
      </c>
      <c r="CF5483" t="s">
        <v>14692</v>
      </c>
      <c r="CG5483" t="s">
        <v>14693</v>
      </c>
      <c r="CH5483" t="s">
        <v>14694</v>
      </c>
      <c r="CI5483" t="s">
        <v>14695</v>
      </c>
      <c r="CJ5483" t="s">
        <v>24210</v>
      </c>
      <c r="CK5483" t="s">
        <v>24211</v>
      </c>
      <c r="CU5483" t="s">
        <v>14677</v>
      </c>
      <c r="CV5483" t="s">
        <v>14678</v>
      </c>
    </row>
    <row r="5484" spans="1:100" x14ac:dyDescent="0.35">
      <c r="A5484" t="s">
        <v>11082</v>
      </c>
      <c r="B5484" s="28">
        <v>45246</v>
      </c>
      <c r="C5484" t="s">
        <v>11670</v>
      </c>
      <c r="D5484" t="s">
        <v>14677</v>
      </c>
      <c r="E5484" t="s">
        <v>14678</v>
      </c>
      <c r="F5484" t="s">
        <v>11673</v>
      </c>
      <c r="G5484" t="s">
        <v>11674</v>
      </c>
      <c r="H5484" t="s">
        <v>37326</v>
      </c>
      <c r="I5484" t="s">
        <v>37327</v>
      </c>
      <c r="J5484" t="s">
        <v>11622</v>
      </c>
      <c r="K5484" t="s">
        <v>11622</v>
      </c>
      <c r="L5484" t="s">
        <v>11623</v>
      </c>
      <c r="M5484" t="s">
        <v>11624</v>
      </c>
      <c r="N5484" t="s">
        <v>11192</v>
      </c>
      <c r="O5484" t="s">
        <v>37328</v>
      </c>
      <c r="P5484" t="s">
        <v>37329</v>
      </c>
      <c r="Q5484">
        <v>1</v>
      </c>
      <c r="R5484" t="s">
        <v>37330</v>
      </c>
      <c r="S5484">
        <v>1</v>
      </c>
      <c r="T5484">
        <v>1</v>
      </c>
      <c r="U5484">
        <v>50</v>
      </c>
      <c r="V5484" t="s">
        <v>37336</v>
      </c>
      <c r="W5484">
        <v>20</v>
      </c>
      <c r="X5484" t="s">
        <v>11380</v>
      </c>
      <c r="Y5484" t="s">
        <v>14484</v>
      </c>
      <c r="Z5484" t="s">
        <v>37332</v>
      </c>
      <c r="AA5484" t="s">
        <v>11210</v>
      </c>
      <c r="AB5484">
        <v>2.97</v>
      </c>
      <c r="AC5484" t="s">
        <v>11632</v>
      </c>
      <c r="AH5484" t="s">
        <v>11633</v>
      </c>
      <c r="AI5484" t="s">
        <v>11660</v>
      </c>
      <c r="AJ5484" t="s">
        <v>11633</v>
      </c>
      <c r="AK5484" t="s">
        <v>11636</v>
      </c>
      <c r="AL5484" t="s">
        <v>11634</v>
      </c>
      <c r="AM5484" t="s">
        <v>11636</v>
      </c>
      <c r="AN5484">
        <v>9.5500000000000007</v>
      </c>
      <c r="AO5484">
        <v>9.8364999999999991</v>
      </c>
      <c r="AP5484">
        <v>59.95</v>
      </c>
      <c r="AQ5484" t="s">
        <v>11685</v>
      </c>
      <c r="AS5484">
        <v>59.95</v>
      </c>
      <c r="AT5484">
        <v>0.83592160133444537</v>
      </c>
      <c r="BP5484">
        <v>1</v>
      </c>
      <c r="BQ5484">
        <v>59.95</v>
      </c>
      <c r="BR5484">
        <v>0.83592160133444537</v>
      </c>
      <c r="BS5484" t="s">
        <v>12059</v>
      </c>
      <c r="BT5484" t="s">
        <v>11306</v>
      </c>
      <c r="BV5484" t="s">
        <v>11306</v>
      </c>
      <c r="BW5484" t="s">
        <v>11632</v>
      </c>
      <c r="BX5484" t="s">
        <v>37327</v>
      </c>
      <c r="BY5484" t="s">
        <v>14677</v>
      </c>
      <c r="BZ5484" t="s">
        <v>14678</v>
      </c>
      <c r="CA5484" t="s">
        <v>14689</v>
      </c>
      <c r="CB5484" t="s">
        <v>14690</v>
      </c>
      <c r="CC5484" t="s">
        <v>11210</v>
      </c>
      <c r="CD5484" t="s">
        <v>11689</v>
      </c>
      <c r="CE5484" t="s">
        <v>11690</v>
      </c>
      <c r="CF5484" t="s">
        <v>14692</v>
      </c>
      <c r="CG5484" t="s">
        <v>14693</v>
      </c>
      <c r="CH5484" t="s">
        <v>14694</v>
      </c>
      <c r="CI5484" t="s">
        <v>14695</v>
      </c>
      <c r="CJ5484" t="s">
        <v>24210</v>
      </c>
      <c r="CK5484" t="s">
        <v>24211</v>
      </c>
      <c r="CU5484" t="s">
        <v>14677</v>
      </c>
      <c r="CV5484" t="s">
        <v>14678</v>
      </c>
    </row>
    <row r="5485" spans="1:100" x14ac:dyDescent="0.35">
      <c r="A5485" t="s">
        <v>11083</v>
      </c>
      <c r="B5485" s="28">
        <v>45246</v>
      </c>
      <c r="C5485" t="s">
        <v>11670</v>
      </c>
      <c r="D5485" t="s">
        <v>14677</v>
      </c>
      <c r="E5485" t="s">
        <v>14678</v>
      </c>
      <c r="F5485" t="s">
        <v>11673</v>
      </c>
      <c r="G5485" t="s">
        <v>11674</v>
      </c>
      <c r="H5485" t="s">
        <v>37326</v>
      </c>
      <c r="I5485" t="s">
        <v>37327</v>
      </c>
      <c r="J5485" t="s">
        <v>11622</v>
      </c>
      <c r="K5485" t="s">
        <v>11622</v>
      </c>
      <c r="L5485" t="s">
        <v>11623</v>
      </c>
      <c r="M5485" t="s">
        <v>11624</v>
      </c>
      <c r="N5485" t="s">
        <v>11193</v>
      </c>
      <c r="O5485" t="s">
        <v>37328</v>
      </c>
      <c r="P5485" t="s">
        <v>37329</v>
      </c>
      <c r="Q5485">
        <v>1</v>
      </c>
      <c r="R5485" t="s">
        <v>37330</v>
      </c>
      <c r="S5485">
        <v>1</v>
      </c>
      <c r="T5485">
        <v>1</v>
      </c>
      <c r="U5485">
        <v>50</v>
      </c>
      <c r="V5485" t="s">
        <v>37337</v>
      </c>
      <c r="W5485">
        <v>16</v>
      </c>
      <c r="X5485" t="s">
        <v>11381</v>
      </c>
      <c r="Y5485" t="s">
        <v>14484</v>
      </c>
      <c r="Z5485" t="s">
        <v>37332</v>
      </c>
      <c r="AA5485" t="s">
        <v>11210</v>
      </c>
      <c r="AB5485">
        <v>3.82</v>
      </c>
      <c r="AC5485" t="s">
        <v>11632</v>
      </c>
      <c r="AH5485" t="s">
        <v>11633</v>
      </c>
      <c r="AI5485" t="s">
        <v>11660</v>
      </c>
      <c r="AJ5485" t="s">
        <v>11633</v>
      </c>
      <c r="AK5485" t="s">
        <v>11636</v>
      </c>
      <c r="AL5485" t="s">
        <v>11634</v>
      </c>
      <c r="AM5485" t="s">
        <v>11636</v>
      </c>
      <c r="AN5485">
        <v>11.65</v>
      </c>
      <c r="AO5485">
        <v>11.999499999999999</v>
      </c>
      <c r="AP5485">
        <v>73.45</v>
      </c>
      <c r="AQ5485" t="s">
        <v>11685</v>
      </c>
      <c r="AS5485">
        <v>73.45</v>
      </c>
      <c r="AT5485">
        <v>0.83663036078965292</v>
      </c>
      <c r="BP5485">
        <v>1</v>
      </c>
      <c r="BQ5485">
        <v>73.45</v>
      </c>
      <c r="BR5485">
        <v>0.83663036078965292</v>
      </c>
      <c r="BS5485" t="s">
        <v>12059</v>
      </c>
      <c r="BT5485" t="s">
        <v>11306</v>
      </c>
      <c r="BV5485" t="s">
        <v>11306</v>
      </c>
      <c r="BW5485" t="s">
        <v>11632</v>
      </c>
      <c r="BX5485" t="s">
        <v>37327</v>
      </c>
      <c r="BY5485" t="s">
        <v>14677</v>
      </c>
      <c r="BZ5485" t="s">
        <v>14678</v>
      </c>
      <c r="CA5485" t="s">
        <v>14689</v>
      </c>
      <c r="CB5485" t="s">
        <v>14690</v>
      </c>
      <c r="CC5485" t="s">
        <v>11210</v>
      </c>
      <c r="CD5485" t="s">
        <v>11689</v>
      </c>
      <c r="CE5485" t="s">
        <v>11690</v>
      </c>
      <c r="CF5485" t="s">
        <v>14692</v>
      </c>
      <c r="CG5485" t="s">
        <v>14693</v>
      </c>
      <c r="CH5485" t="s">
        <v>14694</v>
      </c>
      <c r="CI5485" t="s">
        <v>14695</v>
      </c>
      <c r="CJ5485" t="s">
        <v>24210</v>
      </c>
      <c r="CK5485" t="s">
        <v>24211</v>
      </c>
      <c r="CU5485" t="s">
        <v>14677</v>
      </c>
      <c r="CV5485" t="s">
        <v>14678</v>
      </c>
    </row>
    <row r="5486" spans="1:100" x14ac:dyDescent="0.35">
      <c r="A5486" t="s">
        <v>5656</v>
      </c>
      <c r="B5486" s="28">
        <v>45247</v>
      </c>
      <c r="C5486" t="s">
        <v>11670</v>
      </c>
      <c r="D5486" t="s">
        <v>11671</v>
      </c>
      <c r="E5486" t="s">
        <v>11672</v>
      </c>
      <c r="F5486" t="s">
        <v>11673</v>
      </c>
      <c r="G5486" t="s">
        <v>11674</v>
      </c>
      <c r="H5486" t="s">
        <v>37338</v>
      </c>
      <c r="I5486" t="s">
        <v>37339</v>
      </c>
      <c r="J5486" t="s">
        <v>37340</v>
      </c>
      <c r="K5486" t="s">
        <v>11622</v>
      </c>
      <c r="L5486" t="s">
        <v>11623</v>
      </c>
      <c r="M5486" t="s">
        <v>11624</v>
      </c>
      <c r="N5486" t="s">
        <v>37341</v>
      </c>
      <c r="O5486" t="s">
        <v>11627</v>
      </c>
      <c r="P5486" t="s">
        <v>11627</v>
      </c>
      <c r="Q5486">
        <v>1</v>
      </c>
      <c r="R5486" t="s">
        <v>37342</v>
      </c>
      <c r="S5486">
        <v>1</v>
      </c>
      <c r="T5486">
        <v>1</v>
      </c>
      <c r="U5486">
        <v>50</v>
      </c>
      <c r="V5486" t="s">
        <v>37343</v>
      </c>
      <c r="W5486">
        <v>120</v>
      </c>
      <c r="X5486" t="s">
        <v>5657</v>
      </c>
      <c r="Y5486" t="s">
        <v>14484</v>
      </c>
      <c r="Z5486" t="s">
        <v>37344</v>
      </c>
      <c r="AA5486" t="s">
        <v>12442</v>
      </c>
      <c r="AB5486">
        <v>3.24</v>
      </c>
      <c r="AC5486" t="s">
        <v>11632</v>
      </c>
      <c r="AD5486" t="s">
        <v>11306</v>
      </c>
      <c r="AE5486" t="s">
        <v>11633</v>
      </c>
      <c r="AF5486" t="s">
        <v>11633</v>
      </c>
      <c r="AH5486" t="s">
        <v>11633</v>
      </c>
      <c r="AI5486" t="s">
        <v>11660</v>
      </c>
      <c r="AJ5486" t="s">
        <v>11633</v>
      </c>
      <c r="AK5486" t="s">
        <v>11633</v>
      </c>
      <c r="AL5486" t="s">
        <v>11633</v>
      </c>
      <c r="AM5486" t="s">
        <v>11636</v>
      </c>
      <c r="AN5486">
        <v>3.2879999999999998</v>
      </c>
      <c r="AO5486">
        <v>3.3887</v>
      </c>
      <c r="AP5486">
        <v>38.380000000000003</v>
      </c>
      <c r="AQ5486" t="s">
        <v>11711</v>
      </c>
      <c r="AS5486">
        <v>38.380000000000003</v>
      </c>
      <c r="AT5486">
        <v>0.91170661803022413</v>
      </c>
      <c r="AU5486" t="s">
        <v>11638</v>
      </c>
      <c r="AV5486" t="s">
        <v>13174</v>
      </c>
      <c r="AW5486">
        <v>10</v>
      </c>
      <c r="AX5486">
        <v>34.542000000000002</v>
      </c>
      <c r="AY5486">
        <v>0.90189624225580456</v>
      </c>
      <c r="AZ5486" t="s">
        <v>11713</v>
      </c>
      <c r="BA5486" t="s">
        <v>11210</v>
      </c>
      <c r="BE5486" t="s">
        <v>11210</v>
      </c>
      <c r="BF5486" t="s">
        <v>11210</v>
      </c>
      <c r="BJ5486" t="s">
        <v>11210</v>
      </c>
      <c r="BK5486" t="s">
        <v>11210</v>
      </c>
      <c r="BO5486" t="s">
        <v>11210</v>
      </c>
      <c r="BP5486">
        <v>2</v>
      </c>
      <c r="BQ5486">
        <v>34.542000000000002</v>
      </c>
      <c r="BR5486">
        <v>0.90189624225580456</v>
      </c>
      <c r="BS5486" t="s">
        <v>12059</v>
      </c>
      <c r="BT5486" t="s">
        <v>11306</v>
      </c>
      <c r="BV5486" t="s">
        <v>11306</v>
      </c>
      <c r="BW5486" t="s">
        <v>11632</v>
      </c>
      <c r="BX5486" t="s">
        <v>37339</v>
      </c>
      <c r="BY5486" t="s">
        <v>11671</v>
      </c>
      <c r="BZ5486" t="s">
        <v>11672</v>
      </c>
      <c r="CA5486" t="s">
        <v>14486</v>
      </c>
      <c r="CB5486" t="s">
        <v>14487</v>
      </c>
      <c r="CC5486" t="s">
        <v>37345</v>
      </c>
      <c r="CD5486" t="s">
        <v>11689</v>
      </c>
      <c r="CE5486" t="s">
        <v>11690</v>
      </c>
      <c r="CF5486" t="s">
        <v>14488</v>
      </c>
      <c r="CG5486" t="s">
        <v>14489</v>
      </c>
      <c r="CH5486" t="s">
        <v>25621</v>
      </c>
      <c r="CI5486" t="s">
        <v>25622</v>
      </c>
      <c r="CJ5486" t="s">
        <v>37346</v>
      </c>
      <c r="CK5486" t="s">
        <v>37347</v>
      </c>
      <c r="CL5486" t="s">
        <v>11667</v>
      </c>
      <c r="CM5486" t="s">
        <v>11668</v>
      </c>
      <c r="CN5486" t="s">
        <v>11669</v>
      </c>
      <c r="CO5486">
        <v>40.6</v>
      </c>
      <c r="CP5486">
        <v>36.5</v>
      </c>
      <c r="CU5486" t="s">
        <v>11671</v>
      </c>
      <c r="CV5486" t="s">
        <v>11672</v>
      </c>
    </row>
    <row r="5487" spans="1:100" x14ac:dyDescent="0.35">
      <c r="A5487" t="s">
        <v>37348</v>
      </c>
      <c r="B5487" s="28">
        <v>45252</v>
      </c>
      <c r="C5487" t="s">
        <v>11670</v>
      </c>
      <c r="D5487" t="s">
        <v>14677</v>
      </c>
      <c r="E5487" t="s">
        <v>14678</v>
      </c>
      <c r="F5487" t="s">
        <v>11673</v>
      </c>
      <c r="G5487" t="s">
        <v>11674</v>
      </c>
      <c r="H5487" t="s">
        <v>24430</v>
      </c>
      <c r="I5487" t="s">
        <v>24431</v>
      </c>
      <c r="J5487" t="s">
        <v>11622</v>
      </c>
      <c r="K5487" t="s">
        <v>11622</v>
      </c>
      <c r="L5487" t="s">
        <v>14704</v>
      </c>
      <c r="M5487" t="s">
        <v>14705</v>
      </c>
      <c r="N5487" t="s">
        <v>37349</v>
      </c>
      <c r="O5487" t="s">
        <v>37350</v>
      </c>
      <c r="P5487" t="s">
        <v>24434</v>
      </c>
      <c r="Q5487">
        <v>1</v>
      </c>
      <c r="R5487" t="s">
        <v>23979</v>
      </c>
      <c r="S5487">
        <v>1</v>
      </c>
      <c r="T5487">
        <v>1</v>
      </c>
      <c r="U5487">
        <v>50</v>
      </c>
      <c r="V5487" t="s">
        <v>25375</v>
      </c>
      <c r="W5487">
        <v>40</v>
      </c>
      <c r="X5487" t="s">
        <v>37351</v>
      </c>
      <c r="Y5487" t="s">
        <v>14484</v>
      </c>
      <c r="Z5487" t="s">
        <v>24437</v>
      </c>
      <c r="AA5487" t="s">
        <v>14687</v>
      </c>
      <c r="AB5487">
        <v>1.34</v>
      </c>
      <c r="AC5487" t="s">
        <v>11632</v>
      </c>
      <c r="AD5487" t="s">
        <v>11306</v>
      </c>
      <c r="AE5487" t="s">
        <v>11633</v>
      </c>
      <c r="AF5487" t="s">
        <v>11633</v>
      </c>
      <c r="AH5487" t="s">
        <v>11633</v>
      </c>
      <c r="AI5487" t="s">
        <v>11660</v>
      </c>
      <c r="AJ5487" t="s">
        <v>11633</v>
      </c>
      <c r="AK5487" t="s">
        <v>11633</v>
      </c>
      <c r="AL5487" t="s">
        <v>11634</v>
      </c>
      <c r="AM5487" t="s">
        <v>11636</v>
      </c>
      <c r="AO5487">
        <v>4.3259999999999996</v>
      </c>
      <c r="AQ5487" t="s">
        <v>14688</v>
      </c>
      <c r="AU5487" t="s">
        <v>11638</v>
      </c>
      <c r="AV5487" t="s">
        <v>13422</v>
      </c>
      <c r="AW5487">
        <v>10</v>
      </c>
      <c r="AZ5487" t="s">
        <v>11811</v>
      </c>
      <c r="BA5487" t="s">
        <v>11210</v>
      </c>
      <c r="BE5487" t="s">
        <v>11210</v>
      </c>
      <c r="BF5487" t="s">
        <v>11210</v>
      </c>
      <c r="BJ5487" t="s">
        <v>11210</v>
      </c>
      <c r="BK5487" t="s">
        <v>11210</v>
      </c>
      <c r="BO5487" t="s">
        <v>11210</v>
      </c>
      <c r="BP5487">
        <v>2</v>
      </c>
      <c r="BS5487" t="s">
        <v>14709</v>
      </c>
      <c r="BT5487" t="s">
        <v>11306</v>
      </c>
      <c r="BX5487" t="s">
        <v>24431</v>
      </c>
      <c r="BY5487" t="s">
        <v>14677</v>
      </c>
      <c r="BZ5487" t="s">
        <v>14678</v>
      </c>
      <c r="CA5487" t="s">
        <v>14689</v>
      </c>
      <c r="CB5487" t="s">
        <v>14690</v>
      </c>
      <c r="CC5487" t="s">
        <v>11210</v>
      </c>
      <c r="CD5487" t="s">
        <v>11689</v>
      </c>
      <c r="CE5487" t="s">
        <v>11690</v>
      </c>
      <c r="CF5487" t="s">
        <v>14692</v>
      </c>
      <c r="CG5487" t="s">
        <v>14693</v>
      </c>
      <c r="CH5487" t="s">
        <v>14694</v>
      </c>
      <c r="CI5487" t="s">
        <v>14695</v>
      </c>
      <c r="CJ5487" t="s">
        <v>24439</v>
      </c>
      <c r="CK5487" t="s">
        <v>24440</v>
      </c>
      <c r="CU5487" t="s">
        <v>14677</v>
      </c>
      <c r="CV5487" t="s">
        <v>14678</v>
      </c>
    </row>
    <row r="5488" spans="1:100" x14ac:dyDescent="0.35">
      <c r="A5488" t="s">
        <v>37352</v>
      </c>
      <c r="B5488" s="28">
        <v>45253</v>
      </c>
      <c r="C5488" t="s">
        <v>11670</v>
      </c>
      <c r="D5488" t="s">
        <v>14677</v>
      </c>
      <c r="E5488" t="s">
        <v>14678</v>
      </c>
      <c r="F5488" t="s">
        <v>11673</v>
      </c>
      <c r="G5488" t="s">
        <v>11674</v>
      </c>
      <c r="H5488" t="s">
        <v>24430</v>
      </c>
      <c r="I5488" t="s">
        <v>24431</v>
      </c>
      <c r="J5488" t="s">
        <v>37353</v>
      </c>
      <c r="K5488" t="s">
        <v>11622</v>
      </c>
      <c r="L5488" t="s">
        <v>32279</v>
      </c>
      <c r="M5488" t="s">
        <v>32280</v>
      </c>
      <c r="N5488" t="s">
        <v>37349</v>
      </c>
      <c r="O5488" t="s">
        <v>37354</v>
      </c>
      <c r="P5488" t="s">
        <v>24434</v>
      </c>
      <c r="Q5488">
        <v>1</v>
      </c>
      <c r="R5488" t="s">
        <v>23979</v>
      </c>
      <c r="S5488">
        <v>1</v>
      </c>
      <c r="T5488">
        <v>1</v>
      </c>
      <c r="U5488">
        <v>50</v>
      </c>
      <c r="V5488" t="s">
        <v>25393</v>
      </c>
      <c r="W5488">
        <v>60</v>
      </c>
      <c r="X5488" t="s">
        <v>37355</v>
      </c>
      <c r="Y5488" t="s">
        <v>14484</v>
      </c>
      <c r="Z5488" t="s">
        <v>24437</v>
      </c>
      <c r="AA5488" t="s">
        <v>14687</v>
      </c>
      <c r="AB5488">
        <v>1.07</v>
      </c>
      <c r="AC5488" t="s">
        <v>11632</v>
      </c>
      <c r="AD5488" t="s">
        <v>11306</v>
      </c>
      <c r="AE5488" t="s">
        <v>11633</v>
      </c>
      <c r="AF5488" t="s">
        <v>11633</v>
      </c>
      <c r="AH5488" t="s">
        <v>11633</v>
      </c>
      <c r="AI5488" t="s">
        <v>11660</v>
      </c>
      <c r="AJ5488" t="s">
        <v>11633</v>
      </c>
      <c r="AK5488" t="s">
        <v>11633</v>
      </c>
      <c r="AL5488" t="s">
        <v>11634</v>
      </c>
      <c r="AM5488" t="s">
        <v>11636</v>
      </c>
      <c r="AN5488">
        <v>3.31</v>
      </c>
      <c r="AO5488">
        <v>3.5019999999999998</v>
      </c>
      <c r="AP5488">
        <v>18.95</v>
      </c>
      <c r="AQ5488" t="s">
        <v>14688</v>
      </c>
      <c r="AS5488">
        <v>18.95</v>
      </c>
      <c r="AT5488">
        <v>0.81519788918205804</v>
      </c>
      <c r="AU5488" t="s">
        <v>11638</v>
      </c>
      <c r="AV5488" t="s">
        <v>13422</v>
      </c>
      <c r="AW5488">
        <v>10</v>
      </c>
      <c r="AX5488">
        <v>17.055</v>
      </c>
      <c r="AY5488">
        <v>0.79466432131339793</v>
      </c>
      <c r="AZ5488" t="s">
        <v>11811</v>
      </c>
      <c r="BA5488" t="s">
        <v>11210</v>
      </c>
      <c r="BE5488" t="s">
        <v>11210</v>
      </c>
      <c r="BF5488" t="s">
        <v>11210</v>
      </c>
      <c r="BJ5488" t="s">
        <v>11210</v>
      </c>
      <c r="BK5488" t="s">
        <v>11210</v>
      </c>
      <c r="BO5488" t="s">
        <v>11210</v>
      </c>
      <c r="BP5488">
        <v>2</v>
      </c>
      <c r="BQ5488">
        <v>17.055</v>
      </c>
      <c r="BR5488">
        <v>0.79466432131339793</v>
      </c>
      <c r="BS5488" t="s">
        <v>11661</v>
      </c>
      <c r="BT5488" t="s">
        <v>11306</v>
      </c>
      <c r="BV5488" t="s">
        <v>11306</v>
      </c>
      <c r="BW5488" t="s">
        <v>11632</v>
      </c>
      <c r="BX5488" t="s">
        <v>24431</v>
      </c>
      <c r="BY5488" t="s">
        <v>14677</v>
      </c>
      <c r="BZ5488" t="s">
        <v>14678</v>
      </c>
      <c r="CA5488" t="s">
        <v>14689</v>
      </c>
      <c r="CB5488" t="s">
        <v>14690</v>
      </c>
      <c r="CC5488" t="s">
        <v>11210</v>
      </c>
      <c r="CD5488" t="s">
        <v>11689</v>
      </c>
      <c r="CE5488" t="s">
        <v>11690</v>
      </c>
      <c r="CF5488" t="s">
        <v>14692</v>
      </c>
      <c r="CG5488" t="s">
        <v>14693</v>
      </c>
      <c r="CH5488" t="s">
        <v>14694</v>
      </c>
      <c r="CI5488" t="s">
        <v>14695</v>
      </c>
      <c r="CJ5488" t="s">
        <v>24439</v>
      </c>
      <c r="CK5488" t="s">
        <v>24440</v>
      </c>
      <c r="CU5488" t="s">
        <v>14677</v>
      </c>
      <c r="CV5488" t="s">
        <v>14678</v>
      </c>
    </row>
    <row r="5489" spans="1:100" x14ac:dyDescent="0.35">
      <c r="A5489" t="s">
        <v>11076</v>
      </c>
      <c r="B5489" s="28">
        <v>45253</v>
      </c>
      <c r="C5489" t="s">
        <v>11670</v>
      </c>
      <c r="D5489" t="s">
        <v>14677</v>
      </c>
      <c r="E5489" t="s">
        <v>14678</v>
      </c>
      <c r="F5489" t="s">
        <v>11673</v>
      </c>
      <c r="G5489" t="s">
        <v>11674</v>
      </c>
      <c r="H5489" t="s">
        <v>24430</v>
      </c>
      <c r="I5489" t="s">
        <v>24431</v>
      </c>
      <c r="J5489" t="s">
        <v>37356</v>
      </c>
      <c r="K5489" t="s">
        <v>11622</v>
      </c>
      <c r="L5489" t="s">
        <v>11623</v>
      </c>
      <c r="M5489" t="s">
        <v>11624</v>
      </c>
      <c r="N5489" t="s">
        <v>37349</v>
      </c>
      <c r="O5489" t="s">
        <v>37357</v>
      </c>
      <c r="P5489" t="s">
        <v>24434</v>
      </c>
      <c r="Q5489">
        <v>1</v>
      </c>
      <c r="R5489" t="s">
        <v>23979</v>
      </c>
      <c r="S5489">
        <v>1</v>
      </c>
      <c r="T5489">
        <v>1</v>
      </c>
      <c r="U5489">
        <v>50</v>
      </c>
      <c r="V5489" t="s">
        <v>24446</v>
      </c>
      <c r="W5489">
        <v>28</v>
      </c>
      <c r="X5489" t="s">
        <v>11374</v>
      </c>
      <c r="Y5489" t="s">
        <v>14484</v>
      </c>
      <c r="Z5489" t="s">
        <v>24437</v>
      </c>
      <c r="AA5489" t="s">
        <v>14687</v>
      </c>
      <c r="AB5489">
        <v>1.69</v>
      </c>
      <c r="AC5489" t="s">
        <v>11632</v>
      </c>
      <c r="AD5489" t="s">
        <v>11306</v>
      </c>
      <c r="AE5489" t="s">
        <v>11633</v>
      </c>
      <c r="AF5489" t="s">
        <v>11633</v>
      </c>
      <c r="AH5489" t="s">
        <v>11633</v>
      </c>
      <c r="AI5489" t="s">
        <v>11660</v>
      </c>
      <c r="AJ5489" t="s">
        <v>11633</v>
      </c>
      <c r="AK5489" t="s">
        <v>11633</v>
      </c>
      <c r="AL5489" t="s">
        <v>11634</v>
      </c>
      <c r="AM5489" t="s">
        <v>11636</v>
      </c>
      <c r="AN5489">
        <v>4.67</v>
      </c>
      <c r="AO5489">
        <v>4.7895000000000003</v>
      </c>
      <c r="AP5489">
        <v>19.95</v>
      </c>
      <c r="AQ5489" t="s">
        <v>14688</v>
      </c>
      <c r="AS5489">
        <v>19.95</v>
      </c>
      <c r="AT5489">
        <v>0.75992481203007511</v>
      </c>
      <c r="AU5489" t="s">
        <v>11638</v>
      </c>
      <c r="AV5489" t="s">
        <v>13422</v>
      </c>
      <c r="AW5489">
        <v>10</v>
      </c>
      <c r="AX5489">
        <v>17.954999999999998</v>
      </c>
      <c r="AY5489">
        <v>0.73324979114452793</v>
      </c>
      <c r="AZ5489" t="s">
        <v>11811</v>
      </c>
      <c r="BA5489" t="s">
        <v>11210</v>
      </c>
      <c r="BE5489" t="s">
        <v>11210</v>
      </c>
      <c r="BF5489" t="s">
        <v>11210</v>
      </c>
      <c r="BJ5489" t="s">
        <v>11210</v>
      </c>
      <c r="BK5489" t="s">
        <v>11210</v>
      </c>
      <c r="BO5489" t="s">
        <v>11210</v>
      </c>
      <c r="BP5489">
        <v>2</v>
      </c>
      <c r="BQ5489">
        <v>17.954999999999998</v>
      </c>
      <c r="BR5489">
        <v>0.73324979114452793</v>
      </c>
      <c r="BS5489" t="s">
        <v>11661</v>
      </c>
      <c r="BT5489" t="s">
        <v>11306</v>
      </c>
      <c r="BV5489" t="s">
        <v>11306</v>
      </c>
      <c r="BW5489" t="s">
        <v>11632</v>
      </c>
      <c r="BX5489" t="s">
        <v>24431</v>
      </c>
      <c r="BY5489" t="s">
        <v>14677</v>
      </c>
      <c r="BZ5489" t="s">
        <v>14678</v>
      </c>
      <c r="CA5489" t="s">
        <v>14689</v>
      </c>
      <c r="CB5489" t="s">
        <v>14690</v>
      </c>
      <c r="CC5489" t="s">
        <v>11210</v>
      </c>
      <c r="CD5489" t="s">
        <v>11689</v>
      </c>
      <c r="CE5489" t="s">
        <v>11690</v>
      </c>
      <c r="CF5489" t="s">
        <v>14692</v>
      </c>
      <c r="CG5489" t="s">
        <v>14693</v>
      </c>
      <c r="CH5489" t="s">
        <v>14694</v>
      </c>
      <c r="CI5489" t="s">
        <v>14695</v>
      </c>
      <c r="CJ5489" t="s">
        <v>24439</v>
      </c>
      <c r="CK5489" t="s">
        <v>24440</v>
      </c>
      <c r="CU5489" t="s">
        <v>14677</v>
      </c>
      <c r="CV5489" t="s">
        <v>14678</v>
      </c>
    </row>
    <row r="5490" spans="1:100" x14ac:dyDescent="0.35">
      <c r="A5490" t="s">
        <v>10394</v>
      </c>
      <c r="B5490" s="28">
        <v>45253</v>
      </c>
      <c r="C5490" t="s">
        <v>11670</v>
      </c>
      <c r="D5490" t="s">
        <v>14677</v>
      </c>
      <c r="E5490" t="s">
        <v>14678</v>
      </c>
      <c r="F5490" t="s">
        <v>11673</v>
      </c>
      <c r="G5490" t="s">
        <v>11674</v>
      </c>
      <c r="H5490" t="s">
        <v>24430</v>
      </c>
      <c r="I5490" t="s">
        <v>24431</v>
      </c>
      <c r="J5490" t="s">
        <v>37358</v>
      </c>
      <c r="K5490" t="s">
        <v>11622</v>
      </c>
      <c r="L5490" t="s">
        <v>11623</v>
      </c>
      <c r="M5490" t="s">
        <v>11624</v>
      </c>
      <c r="N5490" t="s">
        <v>37349</v>
      </c>
      <c r="O5490" t="s">
        <v>37359</v>
      </c>
      <c r="P5490" t="s">
        <v>24434</v>
      </c>
      <c r="Q5490">
        <v>1</v>
      </c>
      <c r="R5490" t="s">
        <v>23979</v>
      </c>
      <c r="S5490">
        <v>1</v>
      </c>
      <c r="T5490">
        <v>1</v>
      </c>
      <c r="U5490">
        <v>50</v>
      </c>
      <c r="V5490" t="s">
        <v>25405</v>
      </c>
      <c r="W5490">
        <v>20</v>
      </c>
      <c r="X5490" t="s">
        <v>10395</v>
      </c>
      <c r="Y5490" t="s">
        <v>14484</v>
      </c>
      <c r="Z5490" t="s">
        <v>24437</v>
      </c>
      <c r="AA5490" t="s">
        <v>14687</v>
      </c>
      <c r="AB5490">
        <v>2.17</v>
      </c>
      <c r="AC5490" t="s">
        <v>11632</v>
      </c>
      <c r="AD5490" t="s">
        <v>11306</v>
      </c>
      <c r="AE5490" t="s">
        <v>11633</v>
      </c>
      <c r="AF5490" t="s">
        <v>11633</v>
      </c>
      <c r="AH5490" t="s">
        <v>11633</v>
      </c>
      <c r="AI5490" t="s">
        <v>11660</v>
      </c>
      <c r="AJ5490" t="s">
        <v>11633</v>
      </c>
      <c r="AK5490" t="s">
        <v>11633</v>
      </c>
      <c r="AL5490" t="s">
        <v>11634</v>
      </c>
      <c r="AM5490" t="s">
        <v>11636</v>
      </c>
      <c r="AN5490">
        <v>5.85</v>
      </c>
      <c r="AO5490">
        <v>6.0255000000000001</v>
      </c>
      <c r="AP5490">
        <v>39.950000000000003</v>
      </c>
      <c r="AQ5490" t="s">
        <v>14688</v>
      </c>
      <c r="AS5490">
        <v>39.950000000000003</v>
      </c>
      <c r="AT5490">
        <v>0.84917396745932416</v>
      </c>
      <c r="AU5490" t="s">
        <v>11638</v>
      </c>
      <c r="AV5490" t="s">
        <v>13422</v>
      </c>
      <c r="AW5490">
        <v>10</v>
      </c>
      <c r="AX5490">
        <v>35.955000000000005</v>
      </c>
      <c r="AY5490">
        <v>0.83241551939924907</v>
      </c>
      <c r="AZ5490" t="s">
        <v>11811</v>
      </c>
      <c r="BA5490" t="s">
        <v>11210</v>
      </c>
      <c r="BE5490" t="s">
        <v>11210</v>
      </c>
      <c r="BF5490" t="s">
        <v>11210</v>
      </c>
      <c r="BJ5490" t="s">
        <v>11210</v>
      </c>
      <c r="BK5490" t="s">
        <v>11210</v>
      </c>
      <c r="BO5490" t="s">
        <v>11210</v>
      </c>
      <c r="BP5490">
        <v>2</v>
      </c>
      <c r="BQ5490">
        <v>35.955000000000005</v>
      </c>
      <c r="BR5490">
        <v>0.83241551939924907</v>
      </c>
      <c r="BS5490" t="s">
        <v>12059</v>
      </c>
      <c r="BT5490" t="s">
        <v>11306</v>
      </c>
      <c r="BV5490" t="s">
        <v>11306</v>
      </c>
      <c r="BW5490" t="s">
        <v>11632</v>
      </c>
      <c r="BX5490" t="s">
        <v>24431</v>
      </c>
      <c r="BY5490" t="s">
        <v>14677</v>
      </c>
      <c r="BZ5490" t="s">
        <v>14678</v>
      </c>
      <c r="CA5490" t="s">
        <v>14689</v>
      </c>
      <c r="CB5490" t="s">
        <v>14690</v>
      </c>
      <c r="CC5490" t="s">
        <v>11210</v>
      </c>
      <c r="CD5490" t="s">
        <v>11689</v>
      </c>
      <c r="CE5490" t="s">
        <v>11690</v>
      </c>
      <c r="CF5490" t="s">
        <v>14692</v>
      </c>
      <c r="CG5490" t="s">
        <v>14693</v>
      </c>
      <c r="CH5490" t="s">
        <v>14694</v>
      </c>
      <c r="CI5490" t="s">
        <v>14695</v>
      </c>
      <c r="CJ5490" t="s">
        <v>24439</v>
      </c>
      <c r="CK5490" t="s">
        <v>24440</v>
      </c>
      <c r="CU5490" t="s">
        <v>14677</v>
      </c>
      <c r="CV5490" t="s">
        <v>14678</v>
      </c>
    </row>
    <row r="5491" spans="1:100" x14ac:dyDescent="0.35">
      <c r="A5491" t="s">
        <v>11077</v>
      </c>
      <c r="B5491" s="28">
        <v>45253</v>
      </c>
      <c r="C5491" t="s">
        <v>11670</v>
      </c>
      <c r="D5491" t="s">
        <v>14677</v>
      </c>
      <c r="E5491" t="s">
        <v>14678</v>
      </c>
      <c r="F5491" t="s">
        <v>11673</v>
      </c>
      <c r="G5491" t="s">
        <v>11674</v>
      </c>
      <c r="H5491" t="s">
        <v>24430</v>
      </c>
      <c r="I5491" t="s">
        <v>24431</v>
      </c>
      <c r="J5491" t="s">
        <v>37360</v>
      </c>
      <c r="K5491" t="s">
        <v>11622</v>
      </c>
      <c r="L5491" t="s">
        <v>11623</v>
      </c>
      <c r="M5491" t="s">
        <v>11624</v>
      </c>
      <c r="N5491" t="s">
        <v>37349</v>
      </c>
      <c r="O5491" t="s">
        <v>37361</v>
      </c>
      <c r="P5491" t="s">
        <v>24434</v>
      </c>
      <c r="Q5491">
        <v>1</v>
      </c>
      <c r="R5491" t="s">
        <v>23979</v>
      </c>
      <c r="S5491">
        <v>1</v>
      </c>
      <c r="T5491">
        <v>1</v>
      </c>
      <c r="U5491">
        <v>50</v>
      </c>
      <c r="V5491" t="s">
        <v>25396</v>
      </c>
      <c r="W5491">
        <v>44</v>
      </c>
      <c r="X5491" t="s">
        <v>11375</v>
      </c>
      <c r="Y5491" t="s">
        <v>14484</v>
      </c>
      <c r="Z5491" t="s">
        <v>24437</v>
      </c>
      <c r="AA5491" t="s">
        <v>14687</v>
      </c>
      <c r="AB5491">
        <v>1.28</v>
      </c>
      <c r="AC5491" t="s">
        <v>11632</v>
      </c>
      <c r="AD5491" t="s">
        <v>11306</v>
      </c>
      <c r="AE5491" t="s">
        <v>11633</v>
      </c>
      <c r="AF5491" t="s">
        <v>11633</v>
      </c>
      <c r="AH5491" t="s">
        <v>11633</v>
      </c>
      <c r="AI5491" t="s">
        <v>11660</v>
      </c>
      <c r="AJ5491" t="s">
        <v>11633</v>
      </c>
      <c r="AK5491" t="s">
        <v>11633</v>
      </c>
      <c r="AL5491" t="s">
        <v>11634</v>
      </c>
      <c r="AM5491" t="s">
        <v>11636</v>
      </c>
      <c r="AN5491">
        <v>4.3</v>
      </c>
      <c r="AO5491">
        <v>4.4290000000000003</v>
      </c>
      <c r="AP5491">
        <v>23.45</v>
      </c>
      <c r="AQ5491" t="s">
        <v>14688</v>
      </c>
      <c r="AS5491">
        <v>23.45</v>
      </c>
      <c r="AT5491">
        <v>0.81113006396588494</v>
      </c>
      <c r="AU5491" t="s">
        <v>11638</v>
      </c>
      <c r="AV5491" t="s">
        <v>13422</v>
      </c>
      <c r="AW5491">
        <v>10</v>
      </c>
      <c r="AX5491">
        <v>21.105</v>
      </c>
      <c r="AY5491">
        <v>0.79014451551764997</v>
      </c>
      <c r="AZ5491" t="s">
        <v>11811</v>
      </c>
      <c r="BA5491" t="s">
        <v>11210</v>
      </c>
      <c r="BE5491" t="s">
        <v>11210</v>
      </c>
      <c r="BF5491" t="s">
        <v>11210</v>
      </c>
      <c r="BJ5491" t="s">
        <v>11210</v>
      </c>
      <c r="BK5491" t="s">
        <v>11210</v>
      </c>
      <c r="BO5491" t="s">
        <v>11210</v>
      </c>
      <c r="BP5491">
        <v>2</v>
      </c>
      <c r="BQ5491">
        <v>21.105</v>
      </c>
      <c r="BR5491">
        <v>0.79014451551764997</v>
      </c>
      <c r="BS5491" t="s">
        <v>11661</v>
      </c>
      <c r="BT5491" t="s">
        <v>11306</v>
      </c>
      <c r="BV5491" t="s">
        <v>11306</v>
      </c>
      <c r="BW5491" t="s">
        <v>11632</v>
      </c>
      <c r="BX5491" t="s">
        <v>24431</v>
      </c>
      <c r="BY5491" t="s">
        <v>14677</v>
      </c>
      <c r="BZ5491" t="s">
        <v>14678</v>
      </c>
      <c r="CA5491" t="s">
        <v>14689</v>
      </c>
      <c r="CB5491" t="s">
        <v>14690</v>
      </c>
      <c r="CC5491" t="s">
        <v>11210</v>
      </c>
      <c r="CD5491" t="s">
        <v>11689</v>
      </c>
      <c r="CE5491" t="s">
        <v>11690</v>
      </c>
      <c r="CF5491" t="s">
        <v>14692</v>
      </c>
      <c r="CG5491" t="s">
        <v>14693</v>
      </c>
      <c r="CH5491" t="s">
        <v>14694</v>
      </c>
      <c r="CI5491" t="s">
        <v>14695</v>
      </c>
      <c r="CJ5491" t="s">
        <v>24439</v>
      </c>
      <c r="CK5491" t="s">
        <v>24440</v>
      </c>
      <c r="CU5491" t="s">
        <v>14677</v>
      </c>
      <c r="CV5491" t="s">
        <v>14678</v>
      </c>
    </row>
    <row r="5492" spans="1:100" x14ac:dyDescent="0.35">
      <c r="A5492" t="s">
        <v>11075</v>
      </c>
      <c r="B5492" s="28">
        <v>45267</v>
      </c>
      <c r="C5492" t="s">
        <v>11670</v>
      </c>
      <c r="D5492" t="s">
        <v>14677</v>
      </c>
      <c r="E5492" t="s">
        <v>14678</v>
      </c>
      <c r="F5492" t="s">
        <v>11673</v>
      </c>
      <c r="G5492" t="s">
        <v>11674</v>
      </c>
      <c r="H5492" t="s">
        <v>24430</v>
      </c>
      <c r="I5492" t="s">
        <v>24431</v>
      </c>
      <c r="J5492" t="s">
        <v>11622</v>
      </c>
      <c r="K5492" t="s">
        <v>11622</v>
      </c>
      <c r="L5492" t="s">
        <v>11623</v>
      </c>
      <c r="M5492" t="s">
        <v>11624</v>
      </c>
      <c r="N5492" t="s">
        <v>37349</v>
      </c>
      <c r="O5492" t="s">
        <v>37362</v>
      </c>
      <c r="P5492" t="s">
        <v>24434</v>
      </c>
      <c r="Q5492">
        <v>1</v>
      </c>
      <c r="R5492" t="s">
        <v>23979</v>
      </c>
      <c r="S5492">
        <v>1</v>
      </c>
      <c r="T5492">
        <v>1</v>
      </c>
      <c r="U5492">
        <v>50</v>
      </c>
      <c r="V5492" t="s">
        <v>37363</v>
      </c>
      <c r="W5492">
        <v>56</v>
      </c>
      <c r="X5492" t="s">
        <v>11373</v>
      </c>
      <c r="Y5492" t="s">
        <v>14484</v>
      </c>
      <c r="Z5492" t="s">
        <v>24437</v>
      </c>
      <c r="AA5492" t="s">
        <v>14687</v>
      </c>
      <c r="AB5492">
        <v>0.84</v>
      </c>
      <c r="AC5492" t="s">
        <v>11632</v>
      </c>
      <c r="AD5492" t="s">
        <v>11306</v>
      </c>
      <c r="AE5492" t="s">
        <v>11633</v>
      </c>
      <c r="AF5492" t="s">
        <v>11633</v>
      </c>
      <c r="AH5492" t="s">
        <v>11633</v>
      </c>
      <c r="AI5492" t="s">
        <v>11660</v>
      </c>
      <c r="AJ5492" t="s">
        <v>11633</v>
      </c>
      <c r="AK5492" t="s">
        <v>11636</v>
      </c>
      <c r="AL5492" t="s">
        <v>11634</v>
      </c>
      <c r="AM5492" t="s">
        <v>11636</v>
      </c>
      <c r="AN5492">
        <v>2.95</v>
      </c>
      <c r="AO5492">
        <v>2.9870000000000001</v>
      </c>
      <c r="AP5492">
        <v>16.95</v>
      </c>
      <c r="AQ5492" t="s">
        <v>14688</v>
      </c>
      <c r="AS5492">
        <v>16.95</v>
      </c>
      <c r="AT5492">
        <v>0.82377581120943955</v>
      </c>
      <c r="AU5492" t="s">
        <v>11638</v>
      </c>
      <c r="AV5492" t="s">
        <v>13422</v>
      </c>
      <c r="AW5492">
        <v>10</v>
      </c>
      <c r="AX5492">
        <v>15.254999999999999</v>
      </c>
      <c r="AY5492">
        <v>0.80419534578826612</v>
      </c>
      <c r="AZ5492" t="s">
        <v>11811</v>
      </c>
      <c r="BA5492" t="s">
        <v>11210</v>
      </c>
      <c r="BE5492" t="s">
        <v>11210</v>
      </c>
      <c r="BF5492" t="s">
        <v>11210</v>
      </c>
      <c r="BJ5492" t="s">
        <v>11210</v>
      </c>
      <c r="BK5492" t="s">
        <v>11210</v>
      </c>
      <c r="BO5492" t="s">
        <v>11210</v>
      </c>
      <c r="BP5492">
        <v>2</v>
      </c>
      <c r="BQ5492">
        <v>15.254999999999999</v>
      </c>
      <c r="BR5492">
        <v>0.80419534578826612</v>
      </c>
      <c r="BS5492" t="s">
        <v>12059</v>
      </c>
      <c r="BT5492" t="s">
        <v>11306</v>
      </c>
      <c r="BV5492" t="s">
        <v>11306</v>
      </c>
      <c r="BW5492" t="s">
        <v>11632</v>
      </c>
      <c r="BX5492" t="s">
        <v>24431</v>
      </c>
      <c r="BY5492" t="s">
        <v>14677</v>
      </c>
      <c r="BZ5492" t="s">
        <v>14678</v>
      </c>
      <c r="CA5492" t="s">
        <v>14689</v>
      </c>
      <c r="CB5492" t="s">
        <v>14690</v>
      </c>
      <c r="CC5492" t="s">
        <v>11210</v>
      </c>
      <c r="CD5492" t="s">
        <v>11689</v>
      </c>
      <c r="CE5492" t="s">
        <v>11690</v>
      </c>
      <c r="CF5492" t="s">
        <v>14692</v>
      </c>
      <c r="CG5492" t="s">
        <v>14693</v>
      </c>
      <c r="CH5492" t="s">
        <v>14694</v>
      </c>
      <c r="CI5492" t="s">
        <v>14695</v>
      </c>
      <c r="CJ5492" t="s">
        <v>24439</v>
      </c>
      <c r="CK5492" t="s">
        <v>24440</v>
      </c>
      <c r="CU5492" t="s">
        <v>14677</v>
      </c>
      <c r="CV5492" t="s">
        <v>14678</v>
      </c>
    </row>
    <row r="5493" spans="1:100" x14ac:dyDescent="0.35">
      <c r="A5493" t="s">
        <v>11074</v>
      </c>
      <c r="B5493" s="28">
        <v>45271</v>
      </c>
      <c r="C5493" t="s">
        <v>11615</v>
      </c>
      <c r="D5493" t="s">
        <v>11932</v>
      </c>
      <c r="E5493" t="s">
        <v>11933</v>
      </c>
      <c r="F5493" t="s">
        <v>11934</v>
      </c>
      <c r="G5493" t="s">
        <v>11935</v>
      </c>
      <c r="H5493" t="s">
        <v>37364</v>
      </c>
      <c r="I5493" t="s">
        <v>37365</v>
      </c>
      <c r="J5493" t="s">
        <v>11622</v>
      </c>
      <c r="K5493" t="s">
        <v>11622</v>
      </c>
      <c r="L5493" t="s">
        <v>11623</v>
      </c>
      <c r="M5493" t="s">
        <v>11624</v>
      </c>
      <c r="N5493" t="s">
        <v>14090</v>
      </c>
      <c r="O5493" t="s">
        <v>37366</v>
      </c>
      <c r="P5493" t="s">
        <v>37367</v>
      </c>
      <c r="Q5493">
        <v>1</v>
      </c>
      <c r="R5493" t="s">
        <v>37368</v>
      </c>
      <c r="S5493">
        <v>1</v>
      </c>
      <c r="T5493">
        <v>1</v>
      </c>
      <c r="U5493">
        <v>50</v>
      </c>
      <c r="V5493" t="s">
        <v>29305</v>
      </c>
      <c r="W5493">
        <v>1</v>
      </c>
      <c r="X5493" t="s">
        <v>11372</v>
      </c>
      <c r="Y5493" t="s">
        <v>16654</v>
      </c>
      <c r="Z5493" t="s">
        <v>37369</v>
      </c>
      <c r="AA5493" t="s">
        <v>14096</v>
      </c>
      <c r="AB5493">
        <v>6.5</v>
      </c>
      <c r="AC5493" t="s">
        <v>11632</v>
      </c>
      <c r="AH5493" t="s">
        <v>11633</v>
      </c>
      <c r="AI5493" t="s">
        <v>11660</v>
      </c>
      <c r="AJ5493" t="s">
        <v>11633</v>
      </c>
      <c r="AK5493" t="s">
        <v>11633</v>
      </c>
      <c r="AL5493" t="s">
        <v>11633</v>
      </c>
      <c r="AM5493" t="s">
        <v>11633</v>
      </c>
      <c r="AN5493">
        <v>15</v>
      </c>
      <c r="AO5493">
        <v>0</v>
      </c>
      <c r="AP5493">
        <v>25</v>
      </c>
      <c r="AQ5493" t="s">
        <v>11685</v>
      </c>
      <c r="AS5493">
        <v>25</v>
      </c>
      <c r="BP5493">
        <v>1</v>
      </c>
      <c r="BQ5493">
        <v>25</v>
      </c>
      <c r="BR5493">
        <v>0</v>
      </c>
      <c r="BS5493" t="s">
        <v>13918</v>
      </c>
      <c r="BV5493" t="s">
        <v>11306</v>
      </c>
      <c r="BW5493" t="s">
        <v>11632</v>
      </c>
      <c r="BX5493" t="s">
        <v>37365</v>
      </c>
      <c r="BY5493" t="s">
        <v>11932</v>
      </c>
      <c r="BZ5493" t="s">
        <v>11933</v>
      </c>
      <c r="CA5493" t="s">
        <v>14097</v>
      </c>
      <c r="CB5493" t="s">
        <v>14098</v>
      </c>
      <c r="CC5493" t="s">
        <v>11210</v>
      </c>
      <c r="CU5493" t="s">
        <v>11932</v>
      </c>
      <c r="CV5493" t="s">
        <v>11933</v>
      </c>
    </row>
    <row r="5494" spans="1:100" x14ac:dyDescent="0.35">
      <c r="A5494" t="s">
        <v>10459</v>
      </c>
      <c r="B5494" s="28">
        <v>45273</v>
      </c>
      <c r="C5494" t="s">
        <v>11698</v>
      </c>
      <c r="D5494" t="s">
        <v>11699</v>
      </c>
      <c r="E5494" t="s">
        <v>11700</v>
      </c>
      <c r="F5494" t="s">
        <v>11701</v>
      </c>
      <c r="G5494" t="s">
        <v>11702</v>
      </c>
      <c r="H5494" t="s">
        <v>20861</v>
      </c>
      <c r="I5494" t="s">
        <v>20862</v>
      </c>
      <c r="J5494" t="s">
        <v>37370</v>
      </c>
      <c r="K5494" t="s">
        <v>11622</v>
      </c>
      <c r="L5494" t="s">
        <v>11623</v>
      </c>
      <c r="M5494" t="s">
        <v>11624</v>
      </c>
      <c r="N5494" t="s">
        <v>20864</v>
      </c>
      <c r="O5494" t="s">
        <v>37371</v>
      </c>
      <c r="P5494" t="s">
        <v>11627</v>
      </c>
      <c r="Q5494">
        <v>2</v>
      </c>
      <c r="R5494" t="s">
        <v>37372</v>
      </c>
      <c r="S5494">
        <v>1</v>
      </c>
      <c r="T5494">
        <v>1</v>
      </c>
      <c r="U5494">
        <v>52</v>
      </c>
      <c r="V5494" t="s">
        <v>11509</v>
      </c>
      <c r="W5494">
        <v>60</v>
      </c>
      <c r="X5494" t="s">
        <v>10460</v>
      </c>
      <c r="Y5494" t="s">
        <v>11630</v>
      </c>
      <c r="Z5494" t="s">
        <v>20869</v>
      </c>
      <c r="AA5494" t="s">
        <v>11995</v>
      </c>
      <c r="AB5494">
        <v>10</v>
      </c>
      <c r="AC5494" t="s">
        <v>11632</v>
      </c>
      <c r="AD5494" t="s">
        <v>12958</v>
      </c>
      <c r="AE5494" t="s">
        <v>11634</v>
      </c>
      <c r="AF5494" t="s">
        <v>11634</v>
      </c>
      <c r="AH5494" t="s">
        <v>11633</v>
      </c>
      <c r="AI5494" t="s">
        <v>11660</v>
      </c>
      <c r="AJ5494" t="s">
        <v>11633</v>
      </c>
      <c r="AK5494" t="s">
        <v>11633</v>
      </c>
      <c r="AL5494" t="s">
        <v>11633</v>
      </c>
      <c r="AM5494" t="s">
        <v>11636</v>
      </c>
      <c r="AN5494">
        <v>21.8</v>
      </c>
      <c r="AO5494">
        <v>23.484000000000002</v>
      </c>
      <c r="AP5494">
        <v>59.18</v>
      </c>
      <c r="AQ5494" t="s">
        <v>11711</v>
      </c>
      <c r="AS5494">
        <v>59.18</v>
      </c>
      <c r="AT5494">
        <v>0.60317674890165596</v>
      </c>
      <c r="AU5494" t="s">
        <v>11638</v>
      </c>
      <c r="AV5494" t="s">
        <v>11712</v>
      </c>
      <c r="AW5494">
        <v>5</v>
      </c>
      <c r="AX5494">
        <v>56.220999999999997</v>
      </c>
      <c r="AY5494">
        <v>0.58229131463332207</v>
      </c>
      <c r="AZ5494" t="s">
        <v>11713</v>
      </c>
      <c r="BA5494" t="s">
        <v>11714</v>
      </c>
      <c r="BB5494">
        <v>10</v>
      </c>
      <c r="BC5494">
        <v>53.262</v>
      </c>
      <c r="BD5494">
        <v>0.55908527655739548</v>
      </c>
      <c r="BE5494" t="s">
        <v>11715</v>
      </c>
      <c r="BF5494" t="s">
        <v>11210</v>
      </c>
      <c r="BJ5494" t="s">
        <v>11210</v>
      </c>
      <c r="BK5494" t="s">
        <v>11210</v>
      </c>
      <c r="BO5494" t="s">
        <v>11210</v>
      </c>
      <c r="BP5494">
        <v>3</v>
      </c>
      <c r="BQ5494">
        <v>53.262</v>
      </c>
      <c r="BR5494">
        <v>0.55908527655739548</v>
      </c>
      <c r="BS5494" t="s">
        <v>11661</v>
      </c>
      <c r="BT5494" t="s">
        <v>11306</v>
      </c>
      <c r="BV5494" t="s">
        <v>11306</v>
      </c>
      <c r="BW5494" t="s">
        <v>11632</v>
      </c>
      <c r="BX5494" t="s">
        <v>20862</v>
      </c>
      <c r="BY5494" t="s">
        <v>11699</v>
      </c>
      <c r="BZ5494" t="s">
        <v>11700</v>
      </c>
      <c r="CA5494" t="s">
        <v>18122</v>
      </c>
      <c r="CB5494" t="s">
        <v>18123</v>
      </c>
      <c r="CC5494" t="s">
        <v>11210</v>
      </c>
      <c r="CD5494" t="s">
        <v>11718</v>
      </c>
      <c r="CE5494" t="s">
        <v>11719</v>
      </c>
      <c r="CF5494" t="s">
        <v>11720</v>
      </c>
      <c r="CG5494" t="s">
        <v>11721</v>
      </c>
      <c r="CH5494" t="s">
        <v>20871</v>
      </c>
      <c r="CI5494" t="s">
        <v>20872</v>
      </c>
      <c r="CJ5494" t="s">
        <v>20873</v>
      </c>
      <c r="CK5494" t="s">
        <v>20874</v>
      </c>
      <c r="CU5494" t="s">
        <v>11699</v>
      </c>
      <c r="CV5494" t="s">
        <v>11700</v>
      </c>
    </row>
    <row r="5495" spans="1:100" x14ac:dyDescent="0.35">
      <c r="A5495" t="s">
        <v>11073</v>
      </c>
      <c r="B5495" s="28">
        <v>45273</v>
      </c>
      <c r="C5495" t="s">
        <v>11615</v>
      </c>
      <c r="D5495" t="s">
        <v>13938</v>
      </c>
      <c r="E5495" t="s">
        <v>13939</v>
      </c>
      <c r="F5495" t="s">
        <v>11618</v>
      </c>
      <c r="G5495" t="s">
        <v>11619</v>
      </c>
      <c r="H5495" t="s">
        <v>23702</v>
      </c>
      <c r="I5495" t="s">
        <v>23703</v>
      </c>
      <c r="J5495" t="s">
        <v>11622</v>
      </c>
      <c r="K5495" t="s">
        <v>11622</v>
      </c>
      <c r="L5495" t="s">
        <v>11623</v>
      </c>
      <c r="M5495" t="s">
        <v>11624</v>
      </c>
      <c r="N5495" t="s">
        <v>23704</v>
      </c>
      <c r="O5495" t="s">
        <v>37373</v>
      </c>
      <c r="P5495" t="s">
        <v>23706</v>
      </c>
      <c r="Q5495">
        <v>10</v>
      </c>
      <c r="R5495" t="s">
        <v>21923</v>
      </c>
      <c r="S5495">
        <v>4</v>
      </c>
      <c r="T5495">
        <v>1</v>
      </c>
      <c r="U5495">
        <v>50</v>
      </c>
      <c r="V5495" t="s">
        <v>23707</v>
      </c>
      <c r="W5495">
        <v>224</v>
      </c>
      <c r="X5495" t="s">
        <v>11371</v>
      </c>
      <c r="Y5495" t="s">
        <v>12874</v>
      </c>
      <c r="Z5495" t="s">
        <v>23708</v>
      </c>
      <c r="AA5495" t="s">
        <v>11710</v>
      </c>
      <c r="AB5495">
        <v>3.4</v>
      </c>
      <c r="AC5495" t="s">
        <v>11632</v>
      </c>
      <c r="AD5495" t="s">
        <v>11306</v>
      </c>
      <c r="AE5495" t="s">
        <v>11633</v>
      </c>
      <c r="AF5495" t="s">
        <v>11633</v>
      </c>
      <c r="AH5495" t="s">
        <v>11634</v>
      </c>
      <c r="AI5495" t="s">
        <v>14015</v>
      </c>
      <c r="AJ5495" t="s">
        <v>11633</v>
      </c>
      <c r="AK5495" t="s">
        <v>11633</v>
      </c>
      <c r="AL5495" t="s">
        <v>11634</v>
      </c>
      <c r="AM5495" t="s">
        <v>11636</v>
      </c>
      <c r="AN5495">
        <v>37.840000000000003</v>
      </c>
      <c r="AO5495">
        <v>40.488799999999998</v>
      </c>
      <c r="AP5495">
        <v>89</v>
      </c>
      <c r="AQ5495" t="s">
        <v>11637</v>
      </c>
      <c r="AS5495">
        <v>89</v>
      </c>
      <c r="AT5495">
        <v>0.54506966292134829</v>
      </c>
      <c r="AU5495" t="s">
        <v>11638</v>
      </c>
      <c r="AV5495" t="s">
        <v>11639</v>
      </c>
      <c r="AW5495">
        <v>5</v>
      </c>
      <c r="AX5495">
        <v>84.55</v>
      </c>
      <c r="AY5495">
        <v>0.52112596096984032</v>
      </c>
      <c r="AZ5495" t="s">
        <v>11640</v>
      </c>
      <c r="BA5495" t="s">
        <v>11641</v>
      </c>
      <c r="BB5495">
        <v>10</v>
      </c>
      <c r="BC5495">
        <v>80.100000000000009</v>
      </c>
      <c r="BD5495">
        <v>0.4945218476903871</v>
      </c>
      <c r="BE5495" t="s">
        <v>11642</v>
      </c>
      <c r="BF5495" t="s">
        <v>11210</v>
      </c>
      <c r="BJ5495" t="s">
        <v>11210</v>
      </c>
      <c r="BK5495" t="s">
        <v>11210</v>
      </c>
      <c r="BO5495" t="s">
        <v>11210</v>
      </c>
      <c r="BP5495">
        <v>3</v>
      </c>
      <c r="BQ5495">
        <v>80.100000000000009</v>
      </c>
      <c r="BR5495">
        <v>0.4945218476903871</v>
      </c>
      <c r="BS5495" t="s">
        <v>11643</v>
      </c>
      <c r="BT5495" t="s">
        <v>11306</v>
      </c>
      <c r="BV5495" t="s">
        <v>11306</v>
      </c>
      <c r="BW5495" t="s">
        <v>11632</v>
      </c>
      <c r="BX5495" t="s">
        <v>23703</v>
      </c>
      <c r="BY5495" t="s">
        <v>13938</v>
      </c>
      <c r="BZ5495" t="s">
        <v>13939</v>
      </c>
      <c r="CA5495" t="s">
        <v>23709</v>
      </c>
      <c r="CB5495" t="s">
        <v>23710</v>
      </c>
      <c r="CC5495" t="s">
        <v>11210</v>
      </c>
      <c r="CD5495" t="s">
        <v>14099</v>
      </c>
      <c r="CE5495" t="s">
        <v>14100</v>
      </c>
      <c r="CF5495" t="s">
        <v>11493</v>
      </c>
      <c r="CG5495" t="s">
        <v>14101</v>
      </c>
      <c r="CH5495" t="s">
        <v>23712</v>
      </c>
      <c r="CI5495" t="s">
        <v>23713</v>
      </c>
      <c r="CJ5495" t="s">
        <v>23714</v>
      </c>
      <c r="CK5495" t="s">
        <v>23715</v>
      </c>
      <c r="CU5495" t="s">
        <v>13938</v>
      </c>
      <c r="CV5495" t="s">
        <v>13939</v>
      </c>
    </row>
    <row r="5496" spans="1:100" x14ac:dyDescent="0.35">
      <c r="A5496" t="s">
        <v>11069</v>
      </c>
      <c r="B5496" s="28">
        <v>45274</v>
      </c>
      <c r="C5496" t="s">
        <v>11615</v>
      </c>
      <c r="D5496" t="s">
        <v>11932</v>
      </c>
      <c r="E5496" t="s">
        <v>11933</v>
      </c>
      <c r="F5496" t="s">
        <v>11618</v>
      </c>
      <c r="G5496" t="s">
        <v>11619</v>
      </c>
      <c r="H5496" t="s">
        <v>37374</v>
      </c>
      <c r="I5496" t="s">
        <v>37375</v>
      </c>
      <c r="J5496" t="s">
        <v>11622</v>
      </c>
      <c r="K5496" t="s">
        <v>11622</v>
      </c>
      <c r="L5496" t="s">
        <v>11623</v>
      </c>
      <c r="M5496" t="s">
        <v>11624</v>
      </c>
      <c r="N5496" t="s">
        <v>14090</v>
      </c>
      <c r="O5496" t="s">
        <v>37376</v>
      </c>
      <c r="P5496" t="s">
        <v>11627</v>
      </c>
      <c r="Q5496">
        <v>1</v>
      </c>
      <c r="R5496" t="s">
        <v>37377</v>
      </c>
      <c r="S5496">
        <v>1</v>
      </c>
      <c r="T5496">
        <v>1</v>
      </c>
      <c r="U5496">
        <v>50</v>
      </c>
      <c r="V5496" t="s">
        <v>37378</v>
      </c>
      <c r="W5496">
        <v>1</v>
      </c>
      <c r="X5496" t="s">
        <v>11367</v>
      </c>
      <c r="Y5496" t="s">
        <v>16654</v>
      </c>
      <c r="Z5496" t="s">
        <v>37379</v>
      </c>
      <c r="AA5496" t="s">
        <v>14096</v>
      </c>
      <c r="AB5496">
        <v>22</v>
      </c>
      <c r="AC5496" t="s">
        <v>11632</v>
      </c>
      <c r="AH5496" t="s">
        <v>11633</v>
      </c>
      <c r="AI5496" t="s">
        <v>11660</v>
      </c>
      <c r="AJ5496" t="s">
        <v>11633</v>
      </c>
      <c r="AK5496" t="s">
        <v>11636</v>
      </c>
      <c r="AL5496" t="s">
        <v>11633</v>
      </c>
      <c r="AM5496" t="s">
        <v>11636</v>
      </c>
      <c r="AN5496">
        <v>55</v>
      </c>
      <c r="AO5496">
        <v>0</v>
      </c>
      <c r="AP5496">
        <v>75</v>
      </c>
      <c r="AQ5496" t="s">
        <v>11685</v>
      </c>
      <c r="AS5496">
        <v>75</v>
      </c>
      <c r="BP5496">
        <v>1</v>
      </c>
      <c r="BQ5496">
        <v>75</v>
      </c>
      <c r="BR5496">
        <v>0</v>
      </c>
      <c r="BS5496" t="s">
        <v>13918</v>
      </c>
      <c r="BV5496" t="s">
        <v>11306</v>
      </c>
      <c r="BW5496" t="s">
        <v>11632</v>
      </c>
      <c r="BX5496" t="s">
        <v>37375</v>
      </c>
      <c r="BY5496" t="s">
        <v>11932</v>
      </c>
      <c r="BZ5496" t="s">
        <v>11933</v>
      </c>
      <c r="CA5496" t="s">
        <v>14097</v>
      </c>
      <c r="CB5496" t="s">
        <v>14098</v>
      </c>
      <c r="CC5496" t="s">
        <v>11210</v>
      </c>
      <c r="CU5496" t="s">
        <v>11932</v>
      </c>
      <c r="CV5496" t="s">
        <v>11933</v>
      </c>
    </row>
    <row r="5497" spans="1:100" x14ac:dyDescent="0.35">
      <c r="A5497" t="s">
        <v>11070</v>
      </c>
      <c r="B5497" s="28">
        <v>45274</v>
      </c>
      <c r="C5497" t="s">
        <v>11615</v>
      </c>
      <c r="D5497" t="s">
        <v>13938</v>
      </c>
      <c r="E5497" t="s">
        <v>13939</v>
      </c>
      <c r="F5497" t="s">
        <v>11618</v>
      </c>
      <c r="G5497" t="s">
        <v>11619</v>
      </c>
      <c r="H5497" t="s">
        <v>27008</v>
      </c>
      <c r="I5497" t="s">
        <v>27009</v>
      </c>
      <c r="J5497" t="s">
        <v>11622</v>
      </c>
      <c r="K5497" t="s">
        <v>11622</v>
      </c>
      <c r="L5497" t="s">
        <v>11623</v>
      </c>
      <c r="M5497" t="s">
        <v>11624</v>
      </c>
      <c r="N5497" t="s">
        <v>30486</v>
      </c>
      <c r="O5497" t="s">
        <v>37380</v>
      </c>
      <c r="P5497" t="s">
        <v>30488</v>
      </c>
      <c r="Q5497">
        <v>1</v>
      </c>
      <c r="R5497" t="s">
        <v>30484</v>
      </c>
      <c r="S5497">
        <v>1</v>
      </c>
      <c r="T5497">
        <v>1</v>
      </c>
      <c r="U5497">
        <v>50</v>
      </c>
      <c r="V5497" t="s">
        <v>37381</v>
      </c>
      <c r="W5497">
        <v>32</v>
      </c>
      <c r="X5497" t="s">
        <v>11368</v>
      </c>
      <c r="Y5497" t="s">
        <v>14644</v>
      </c>
      <c r="Z5497" t="s">
        <v>27015</v>
      </c>
      <c r="AA5497" t="s">
        <v>21344</v>
      </c>
      <c r="AB5497">
        <v>18.2</v>
      </c>
      <c r="AC5497" t="s">
        <v>11632</v>
      </c>
      <c r="AD5497" t="s">
        <v>11306</v>
      </c>
      <c r="AE5497" t="s">
        <v>11633</v>
      </c>
      <c r="AF5497" t="s">
        <v>11633</v>
      </c>
      <c r="AH5497" t="s">
        <v>11634</v>
      </c>
      <c r="AI5497" t="s">
        <v>20</v>
      </c>
      <c r="AJ5497" t="s">
        <v>11633</v>
      </c>
      <c r="AK5497" t="s">
        <v>11636</v>
      </c>
      <c r="AL5497" t="s">
        <v>11634</v>
      </c>
      <c r="AM5497" t="s">
        <v>11633</v>
      </c>
      <c r="AN5497">
        <v>53.39</v>
      </c>
      <c r="AO5497">
        <v>57.127299999999998</v>
      </c>
      <c r="AP5497">
        <v>169</v>
      </c>
      <c r="AQ5497" t="s">
        <v>11637</v>
      </c>
      <c r="AS5497">
        <v>169</v>
      </c>
      <c r="AT5497">
        <v>0.66196863905325454</v>
      </c>
      <c r="AU5497" t="s">
        <v>11638</v>
      </c>
      <c r="AV5497" t="s">
        <v>11639</v>
      </c>
      <c r="AW5497">
        <v>15</v>
      </c>
      <c r="AX5497">
        <v>143.65</v>
      </c>
      <c r="AY5497">
        <v>0.60231604594500532</v>
      </c>
      <c r="AZ5497" t="s">
        <v>11640</v>
      </c>
      <c r="BA5497" t="s">
        <v>11641</v>
      </c>
      <c r="BB5497">
        <v>20</v>
      </c>
      <c r="BC5497">
        <v>135.20000000000002</v>
      </c>
      <c r="BD5497">
        <v>0.5774607988165682</v>
      </c>
      <c r="BE5497" t="s">
        <v>11642</v>
      </c>
      <c r="BF5497" t="s">
        <v>11210</v>
      </c>
      <c r="BJ5497" t="s">
        <v>11210</v>
      </c>
      <c r="BK5497" t="s">
        <v>11210</v>
      </c>
      <c r="BO5497" t="s">
        <v>11210</v>
      </c>
      <c r="BP5497">
        <v>3</v>
      </c>
      <c r="BQ5497">
        <v>135.20000000000002</v>
      </c>
      <c r="BR5497">
        <v>0.5774607988165682</v>
      </c>
      <c r="BS5497" t="s">
        <v>11661</v>
      </c>
      <c r="BT5497" t="s">
        <v>11306</v>
      </c>
      <c r="BV5497" t="s">
        <v>11306</v>
      </c>
      <c r="BW5497" t="s">
        <v>11632</v>
      </c>
      <c r="BX5497" t="s">
        <v>27009</v>
      </c>
      <c r="BY5497" t="s">
        <v>13938</v>
      </c>
      <c r="BZ5497" t="s">
        <v>13939</v>
      </c>
      <c r="CA5497" t="s">
        <v>14646</v>
      </c>
      <c r="CB5497" t="s">
        <v>14647</v>
      </c>
      <c r="CC5497" t="s">
        <v>11210</v>
      </c>
      <c r="CD5497" t="s">
        <v>14099</v>
      </c>
      <c r="CE5497" t="s">
        <v>14100</v>
      </c>
      <c r="CF5497" t="s">
        <v>11493</v>
      </c>
      <c r="CG5497" t="s">
        <v>14101</v>
      </c>
      <c r="CH5497" t="s">
        <v>14102</v>
      </c>
      <c r="CI5497" t="s">
        <v>14103</v>
      </c>
      <c r="CJ5497" t="s">
        <v>27016</v>
      </c>
      <c r="CK5497" t="s">
        <v>11210</v>
      </c>
      <c r="CU5497" t="s">
        <v>13938</v>
      </c>
      <c r="CV5497" t="s">
        <v>13939</v>
      </c>
    </row>
    <row r="5498" spans="1:100" x14ac:dyDescent="0.35">
      <c r="A5498" t="s">
        <v>11071</v>
      </c>
      <c r="B5498" s="28">
        <v>45274</v>
      </c>
      <c r="C5498" t="s">
        <v>11615</v>
      </c>
      <c r="D5498" t="s">
        <v>13938</v>
      </c>
      <c r="E5498" t="s">
        <v>13939</v>
      </c>
      <c r="F5498" t="s">
        <v>11618</v>
      </c>
      <c r="G5498" t="s">
        <v>11619</v>
      </c>
      <c r="H5498" t="s">
        <v>29724</v>
      </c>
      <c r="I5498" t="s">
        <v>29725</v>
      </c>
      <c r="J5498" t="s">
        <v>11622</v>
      </c>
      <c r="K5498" t="s">
        <v>11622</v>
      </c>
      <c r="L5498" t="s">
        <v>11623</v>
      </c>
      <c r="M5498" t="s">
        <v>11624</v>
      </c>
      <c r="N5498" t="s">
        <v>29725</v>
      </c>
      <c r="O5498" t="s">
        <v>29726</v>
      </c>
      <c r="P5498" t="s">
        <v>27012</v>
      </c>
      <c r="Q5498">
        <v>50</v>
      </c>
      <c r="R5498" t="s">
        <v>29727</v>
      </c>
      <c r="S5498">
        <v>4</v>
      </c>
      <c r="T5498">
        <v>1</v>
      </c>
      <c r="U5498">
        <v>50</v>
      </c>
      <c r="V5498" t="s">
        <v>29727</v>
      </c>
      <c r="W5498">
        <v>4</v>
      </c>
      <c r="X5498" t="s">
        <v>11369</v>
      </c>
      <c r="Y5498" t="s">
        <v>15839</v>
      </c>
      <c r="Z5498" t="s">
        <v>29728</v>
      </c>
      <c r="AA5498" t="s">
        <v>29729</v>
      </c>
      <c r="AB5498">
        <v>120</v>
      </c>
      <c r="AC5498" t="s">
        <v>11632</v>
      </c>
      <c r="AD5498" t="s">
        <v>11306</v>
      </c>
      <c r="AE5498" t="s">
        <v>11633</v>
      </c>
      <c r="AF5498" t="s">
        <v>11633</v>
      </c>
      <c r="AH5498" t="s">
        <v>11634</v>
      </c>
      <c r="AI5498" t="s">
        <v>20</v>
      </c>
      <c r="AJ5498" t="s">
        <v>11633</v>
      </c>
      <c r="AK5498" t="s">
        <v>11636</v>
      </c>
      <c r="AL5498" t="s">
        <v>11634</v>
      </c>
      <c r="AM5498" t="s">
        <v>11633</v>
      </c>
      <c r="AN5498">
        <v>320.37</v>
      </c>
      <c r="AO5498">
        <v>342.79590000000002</v>
      </c>
      <c r="AP5498">
        <v>1019</v>
      </c>
      <c r="AQ5498" t="s">
        <v>11637</v>
      </c>
      <c r="AS5498">
        <v>1019</v>
      </c>
      <c r="AT5498">
        <v>0.66359578017664367</v>
      </c>
      <c r="AU5498" t="s">
        <v>11638</v>
      </c>
      <c r="AV5498" t="s">
        <v>11639</v>
      </c>
      <c r="AW5498">
        <v>5</v>
      </c>
      <c r="AX5498">
        <v>968.05</v>
      </c>
      <c r="AY5498">
        <v>0.64589029492278283</v>
      </c>
      <c r="AZ5498" t="s">
        <v>11640</v>
      </c>
      <c r="BA5498" t="s">
        <v>11641</v>
      </c>
      <c r="BB5498">
        <v>10</v>
      </c>
      <c r="BC5498">
        <v>917.1</v>
      </c>
      <c r="BD5498">
        <v>0.62621753352960419</v>
      </c>
      <c r="BE5498" t="s">
        <v>11642</v>
      </c>
      <c r="BF5498" t="s">
        <v>11210</v>
      </c>
      <c r="BJ5498" t="s">
        <v>11210</v>
      </c>
      <c r="BK5498" t="s">
        <v>11210</v>
      </c>
      <c r="BO5498" t="s">
        <v>11210</v>
      </c>
      <c r="BP5498">
        <v>3</v>
      </c>
      <c r="BQ5498">
        <v>917.1</v>
      </c>
      <c r="BR5498">
        <v>0.62621753352960419</v>
      </c>
      <c r="BS5498" t="s">
        <v>11661</v>
      </c>
      <c r="BT5498" t="s">
        <v>11306</v>
      </c>
      <c r="BV5498" t="s">
        <v>11306</v>
      </c>
      <c r="BW5498" t="s">
        <v>11632</v>
      </c>
      <c r="BX5498" t="s">
        <v>29725</v>
      </c>
      <c r="BY5498" t="s">
        <v>13938</v>
      </c>
      <c r="BZ5498" t="s">
        <v>13939</v>
      </c>
      <c r="CA5498" t="s">
        <v>14646</v>
      </c>
      <c r="CB5498" t="s">
        <v>14647</v>
      </c>
      <c r="CC5498" t="s">
        <v>11210</v>
      </c>
      <c r="CD5498" t="s">
        <v>14099</v>
      </c>
      <c r="CE5498" t="s">
        <v>14100</v>
      </c>
      <c r="CF5498" t="s">
        <v>11493</v>
      </c>
      <c r="CG5498" t="s">
        <v>14101</v>
      </c>
      <c r="CH5498" t="s">
        <v>14102</v>
      </c>
      <c r="CI5498" t="s">
        <v>14103</v>
      </c>
      <c r="CJ5498" t="s">
        <v>29730</v>
      </c>
      <c r="CK5498" t="s">
        <v>29731</v>
      </c>
      <c r="CU5498" t="s">
        <v>13938</v>
      </c>
      <c r="CV5498" t="s">
        <v>13939</v>
      </c>
    </row>
    <row r="5499" spans="1:100" x14ac:dyDescent="0.35">
      <c r="A5499" t="s">
        <v>11072</v>
      </c>
      <c r="B5499" s="28">
        <v>45274</v>
      </c>
      <c r="C5499" t="s">
        <v>11615</v>
      </c>
      <c r="D5499" t="s">
        <v>13938</v>
      </c>
      <c r="E5499" t="s">
        <v>13939</v>
      </c>
      <c r="F5499" t="s">
        <v>11618</v>
      </c>
      <c r="G5499" t="s">
        <v>11619</v>
      </c>
      <c r="H5499" t="s">
        <v>30474</v>
      </c>
      <c r="I5499" t="s">
        <v>30475</v>
      </c>
      <c r="J5499" t="s">
        <v>11622</v>
      </c>
      <c r="K5499" t="s">
        <v>11622</v>
      </c>
      <c r="L5499" t="s">
        <v>11623</v>
      </c>
      <c r="M5499" t="s">
        <v>11624</v>
      </c>
      <c r="N5499" t="s">
        <v>9047</v>
      </c>
      <c r="O5499" t="s">
        <v>37382</v>
      </c>
      <c r="P5499" t="s">
        <v>23721</v>
      </c>
      <c r="Q5499">
        <v>1</v>
      </c>
      <c r="R5499" t="s">
        <v>13322</v>
      </c>
      <c r="S5499">
        <v>1</v>
      </c>
      <c r="T5499">
        <v>1</v>
      </c>
      <c r="U5499">
        <v>50</v>
      </c>
      <c r="V5499" t="s">
        <v>37383</v>
      </c>
      <c r="W5499">
        <v>60</v>
      </c>
      <c r="X5499" t="s">
        <v>11370</v>
      </c>
      <c r="Y5499" t="s">
        <v>30479</v>
      </c>
      <c r="Z5499" t="s">
        <v>30480</v>
      </c>
      <c r="AA5499" t="s">
        <v>11710</v>
      </c>
      <c r="AB5499">
        <v>9.3000000000000007</v>
      </c>
      <c r="AC5499" t="s">
        <v>11632</v>
      </c>
      <c r="AD5499" t="s">
        <v>11306</v>
      </c>
      <c r="AE5499" t="s">
        <v>11633</v>
      </c>
      <c r="AF5499" t="s">
        <v>11633</v>
      </c>
      <c r="AH5499" t="s">
        <v>11634</v>
      </c>
      <c r="AI5499" t="s">
        <v>20</v>
      </c>
      <c r="AJ5499" t="s">
        <v>11633</v>
      </c>
      <c r="AK5499" t="s">
        <v>11633</v>
      </c>
      <c r="AL5499" t="s">
        <v>11634</v>
      </c>
      <c r="AM5499" t="s">
        <v>11636</v>
      </c>
      <c r="AN5499">
        <v>81.22</v>
      </c>
      <c r="AO5499">
        <v>86.9054</v>
      </c>
      <c r="AP5499">
        <v>359</v>
      </c>
      <c r="AQ5499" t="s">
        <v>11637</v>
      </c>
      <c r="AS5499">
        <v>359</v>
      </c>
      <c r="AT5499">
        <v>0.75792367688022289</v>
      </c>
      <c r="AU5499" t="s">
        <v>11638</v>
      </c>
      <c r="AV5499" t="s">
        <v>11639</v>
      </c>
      <c r="AW5499">
        <v>15</v>
      </c>
      <c r="AX5499">
        <v>305.14999999999998</v>
      </c>
      <c r="AY5499">
        <v>0.71520432574143866</v>
      </c>
      <c r="AZ5499" t="s">
        <v>11640</v>
      </c>
      <c r="BA5499" t="s">
        <v>11641</v>
      </c>
      <c r="BB5499">
        <v>20</v>
      </c>
      <c r="BC5499">
        <v>287.2</v>
      </c>
      <c r="BD5499">
        <v>0.69740459610027861</v>
      </c>
      <c r="BE5499" t="s">
        <v>11642</v>
      </c>
      <c r="BF5499" t="s">
        <v>11210</v>
      </c>
      <c r="BJ5499" t="s">
        <v>11210</v>
      </c>
      <c r="BK5499" t="s">
        <v>11210</v>
      </c>
      <c r="BO5499" t="s">
        <v>11210</v>
      </c>
      <c r="BP5499">
        <v>3</v>
      </c>
      <c r="BQ5499">
        <v>287.2</v>
      </c>
      <c r="BR5499">
        <v>0.69740459610027861</v>
      </c>
      <c r="BS5499" t="s">
        <v>11661</v>
      </c>
      <c r="BT5499" t="s">
        <v>11306</v>
      </c>
      <c r="BV5499" t="s">
        <v>11306</v>
      </c>
      <c r="BW5499" t="s">
        <v>11632</v>
      </c>
      <c r="BX5499" t="s">
        <v>30475</v>
      </c>
      <c r="BY5499" t="s">
        <v>13938</v>
      </c>
      <c r="BZ5499" t="s">
        <v>13939</v>
      </c>
      <c r="CA5499" t="s">
        <v>23709</v>
      </c>
      <c r="CB5499" t="s">
        <v>23710</v>
      </c>
      <c r="CC5499" t="s">
        <v>11210</v>
      </c>
      <c r="CD5499" t="s">
        <v>14099</v>
      </c>
      <c r="CE5499" t="s">
        <v>14100</v>
      </c>
      <c r="CF5499" t="s">
        <v>11493</v>
      </c>
      <c r="CG5499" t="s">
        <v>14101</v>
      </c>
      <c r="CH5499" t="s">
        <v>23712</v>
      </c>
      <c r="CI5499" t="s">
        <v>23713</v>
      </c>
      <c r="CJ5499" t="s">
        <v>26624</v>
      </c>
      <c r="CK5499" t="s">
        <v>26625</v>
      </c>
      <c r="CU5499" t="s">
        <v>13938</v>
      </c>
      <c r="CV5499" t="s">
        <v>13939</v>
      </c>
    </row>
    <row r="5500" spans="1:100" x14ac:dyDescent="0.35">
      <c r="A5500" t="s">
        <v>11066</v>
      </c>
      <c r="B5500" s="28">
        <v>45275</v>
      </c>
      <c r="C5500" t="s">
        <v>11615</v>
      </c>
      <c r="D5500" t="s">
        <v>13938</v>
      </c>
      <c r="E5500" t="s">
        <v>13939</v>
      </c>
      <c r="F5500" t="s">
        <v>11934</v>
      </c>
      <c r="G5500" t="s">
        <v>11935</v>
      </c>
      <c r="H5500" t="s">
        <v>37384</v>
      </c>
      <c r="I5500" t="s">
        <v>37385</v>
      </c>
      <c r="J5500" t="s">
        <v>11622</v>
      </c>
      <c r="K5500" t="s">
        <v>11622</v>
      </c>
      <c r="L5500" t="s">
        <v>11623</v>
      </c>
      <c r="M5500" t="s">
        <v>11624</v>
      </c>
      <c r="N5500" t="s">
        <v>30482</v>
      </c>
      <c r="O5500" t="s">
        <v>30487</v>
      </c>
      <c r="P5500" t="s">
        <v>37386</v>
      </c>
      <c r="Q5500">
        <v>1</v>
      </c>
      <c r="R5500" t="s">
        <v>30484</v>
      </c>
      <c r="S5500">
        <v>1</v>
      </c>
      <c r="T5500">
        <v>1</v>
      </c>
      <c r="U5500">
        <v>50</v>
      </c>
      <c r="V5500" t="s">
        <v>30489</v>
      </c>
      <c r="W5500">
        <v>36</v>
      </c>
      <c r="X5500" t="s">
        <v>11364</v>
      </c>
      <c r="Y5500" t="s">
        <v>14644</v>
      </c>
      <c r="Z5500" t="s">
        <v>37387</v>
      </c>
      <c r="AA5500" t="s">
        <v>21344</v>
      </c>
      <c r="AB5500">
        <v>13.8</v>
      </c>
      <c r="AC5500" t="s">
        <v>11632</v>
      </c>
      <c r="AH5500" t="s">
        <v>11634</v>
      </c>
      <c r="AI5500" t="s">
        <v>20</v>
      </c>
      <c r="AJ5500" t="s">
        <v>11633</v>
      </c>
      <c r="AK5500" t="s">
        <v>11633</v>
      </c>
      <c r="AL5500" t="s">
        <v>11634</v>
      </c>
      <c r="AM5500" t="s">
        <v>11636</v>
      </c>
      <c r="AN5500">
        <v>43.98</v>
      </c>
      <c r="AO5500">
        <v>47.058599999999998</v>
      </c>
      <c r="AP5500">
        <v>119</v>
      </c>
      <c r="AQ5500" t="s">
        <v>11637</v>
      </c>
      <c r="AS5500">
        <v>119</v>
      </c>
      <c r="AT5500">
        <v>0.6045495798319328</v>
      </c>
      <c r="AV5500" t="s">
        <v>11639</v>
      </c>
      <c r="AW5500">
        <v>15</v>
      </c>
      <c r="AX5500">
        <v>101.14999999999999</v>
      </c>
      <c r="AY5500">
        <v>0.53476421156697973</v>
      </c>
      <c r="BA5500" t="s">
        <v>11641</v>
      </c>
      <c r="BB5500">
        <v>20</v>
      </c>
      <c r="BC5500">
        <v>95.2</v>
      </c>
      <c r="BD5500">
        <v>0.50568697478991598</v>
      </c>
      <c r="BP5500">
        <v>3</v>
      </c>
      <c r="BQ5500">
        <v>95.2</v>
      </c>
      <c r="BR5500">
        <v>0.50568697478991598</v>
      </c>
      <c r="BS5500" t="s">
        <v>11661</v>
      </c>
      <c r="BT5500" t="s">
        <v>11306</v>
      </c>
      <c r="BV5500" t="s">
        <v>11306</v>
      </c>
      <c r="BW5500" t="s">
        <v>11632</v>
      </c>
      <c r="BX5500" t="s">
        <v>37385</v>
      </c>
      <c r="BY5500" t="s">
        <v>13938</v>
      </c>
      <c r="BZ5500" t="s">
        <v>13939</v>
      </c>
      <c r="CA5500" t="s">
        <v>14646</v>
      </c>
      <c r="CB5500" t="s">
        <v>14647</v>
      </c>
      <c r="CC5500" t="s">
        <v>11210</v>
      </c>
      <c r="CU5500" t="s">
        <v>13938</v>
      </c>
      <c r="CV5500" t="s">
        <v>13939</v>
      </c>
    </row>
    <row r="5501" spans="1:100" x14ac:dyDescent="0.35">
      <c r="A5501" t="s">
        <v>11067</v>
      </c>
      <c r="B5501" s="28">
        <v>45275</v>
      </c>
      <c r="C5501" t="s">
        <v>11615</v>
      </c>
      <c r="D5501" t="s">
        <v>13938</v>
      </c>
      <c r="E5501" t="s">
        <v>13939</v>
      </c>
      <c r="F5501" t="s">
        <v>11934</v>
      </c>
      <c r="G5501" t="s">
        <v>11935</v>
      </c>
      <c r="H5501" t="s">
        <v>37388</v>
      </c>
      <c r="I5501" t="s">
        <v>37389</v>
      </c>
      <c r="J5501" t="s">
        <v>11622</v>
      </c>
      <c r="K5501" t="s">
        <v>11622</v>
      </c>
      <c r="L5501" t="s">
        <v>11623</v>
      </c>
      <c r="M5501" t="s">
        <v>11624</v>
      </c>
      <c r="N5501" t="s">
        <v>11187</v>
      </c>
      <c r="O5501" t="s">
        <v>37390</v>
      </c>
      <c r="P5501" t="s">
        <v>37386</v>
      </c>
      <c r="Q5501">
        <v>50</v>
      </c>
      <c r="R5501" t="s">
        <v>37391</v>
      </c>
      <c r="S5501">
        <v>4</v>
      </c>
      <c r="T5501">
        <v>1</v>
      </c>
      <c r="U5501">
        <v>50</v>
      </c>
      <c r="V5501" t="s">
        <v>37391</v>
      </c>
      <c r="W5501">
        <v>4</v>
      </c>
      <c r="X5501" t="s">
        <v>11365</v>
      </c>
      <c r="Y5501" t="s">
        <v>14644</v>
      </c>
      <c r="Z5501" t="s">
        <v>37392</v>
      </c>
      <c r="AA5501" t="s">
        <v>29729</v>
      </c>
      <c r="AB5501">
        <v>91</v>
      </c>
      <c r="AC5501" t="s">
        <v>11632</v>
      </c>
      <c r="AH5501" t="s">
        <v>11634</v>
      </c>
      <c r="AI5501" t="s">
        <v>20</v>
      </c>
      <c r="AJ5501" t="s">
        <v>11633</v>
      </c>
      <c r="AK5501" t="s">
        <v>11633</v>
      </c>
      <c r="AL5501" t="s">
        <v>11634</v>
      </c>
      <c r="AM5501" t="s">
        <v>11636</v>
      </c>
      <c r="AN5501">
        <v>285.93</v>
      </c>
      <c r="AO5501">
        <v>305.94510000000002</v>
      </c>
      <c r="AP5501">
        <v>759</v>
      </c>
      <c r="AQ5501" t="s">
        <v>11637</v>
      </c>
      <c r="AS5501">
        <v>759</v>
      </c>
      <c r="AT5501">
        <v>0.59691027667984187</v>
      </c>
      <c r="AV5501" t="s">
        <v>11639</v>
      </c>
      <c r="AW5501">
        <v>5</v>
      </c>
      <c r="AX5501">
        <v>721.05</v>
      </c>
      <c r="AY5501">
        <v>0.57569502808404405</v>
      </c>
      <c r="BA5501" t="s">
        <v>11641</v>
      </c>
      <c r="BB5501">
        <v>10</v>
      </c>
      <c r="BC5501">
        <v>683.1</v>
      </c>
      <c r="BD5501">
        <v>0.55212252964426878</v>
      </c>
      <c r="BP5501">
        <v>3</v>
      </c>
      <c r="BQ5501">
        <v>683.1</v>
      </c>
      <c r="BR5501">
        <v>0.55212252964426878</v>
      </c>
      <c r="BS5501" t="s">
        <v>11661</v>
      </c>
      <c r="BT5501" t="s">
        <v>11306</v>
      </c>
      <c r="BV5501" t="s">
        <v>11306</v>
      </c>
      <c r="BW5501" t="s">
        <v>11632</v>
      </c>
      <c r="BX5501" t="s">
        <v>37389</v>
      </c>
      <c r="BY5501" t="s">
        <v>13938</v>
      </c>
      <c r="BZ5501" t="s">
        <v>13939</v>
      </c>
      <c r="CA5501" t="s">
        <v>14646</v>
      </c>
      <c r="CB5501" t="s">
        <v>14647</v>
      </c>
      <c r="CC5501" t="s">
        <v>11210</v>
      </c>
      <c r="CU5501" t="s">
        <v>13938</v>
      </c>
      <c r="CV5501" t="s">
        <v>13939</v>
      </c>
    </row>
    <row r="5502" spans="1:100" x14ac:dyDescent="0.35">
      <c r="A5502" t="s">
        <v>11068</v>
      </c>
      <c r="B5502" s="28">
        <v>45275</v>
      </c>
      <c r="C5502" t="s">
        <v>13738</v>
      </c>
      <c r="D5502" t="s">
        <v>13793</v>
      </c>
      <c r="E5502" t="s">
        <v>13794</v>
      </c>
      <c r="F5502" t="s">
        <v>11755</v>
      </c>
      <c r="G5502" t="s">
        <v>13741</v>
      </c>
      <c r="H5502" t="s">
        <v>37393</v>
      </c>
      <c r="I5502" t="s">
        <v>37394</v>
      </c>
      <c r="J5502" t="s">
        <v>37395</v>
      </c>
      <c r="K5502" t="s">
        <v>11622</v>
      </c>
      <c r="L5502" t="s">
        <v>11623</v>
      </c>
      <c r="M5502" t="s">
        <v>11624</v>
      </c>
      <c r="N5502" t="s">
        <v>37396</v>
      </c>
      <c r="O5502" t="s">
        <v>37397</v>
      </c>
      <c r="P5502" t="s">
        <v>22895</v>
      </c>
      <c r="Q5502">
        <v>1</v>
      </c>
      <c r="R5502" t="s">
        <v>37398</v>
      </c>
      <c r="S5502">
        <v>1</v>
      </c>
      <c r="T5502">
        <v>1</v>
      </c>
      <c r="U5502">
        <v>50</v>
      </c>
      <c r="V5502" t="s">
        <v>32417</v>
      </c>
      <c r="W5502">
        <v>128</v>
      </c>
      <c r="X5502" t="s">
        <v>11366</v>
      </c>
      <c r="Y5502" t="s">
        <v>13852</v>
      </c>
      <c r="Z5502" t="s">
        <v>37399</v>
      </c>
      <c r="AA5502" t="s">
        <v>13854</v>
      </c>
      <c r="AB5502">
        <v>5</v>
      </c>
      <c r="AC5502" t="s">
        <v>11632</v>
      </c>
      <c r="AD5502" t="s">
        <v>11306</v>
      </c>
      <c r="AE5502" t="s">
        <v>11633</v>
      </c>
      <c r="AF5502" t="s">
        <v>11633</v>
      </c>
      <c r="AH5502" t="s">
        <v>11633</v>
      </c>
      <c r="AI5502" t="s">
        <v>11660</v>
      </c>
      <c r="AJ5502" t="s">
        <v>11633</v>
      </c>
      <c r="AK5502" t="s">
        <v>11633</v>
      </c>
      <c r="AL5502" t="s">
        <v>11633</v>
      </c>
      <c r="AM5502" t="s">
        <v>11636</v>
      </c>
      <c r="AN5502">
        <v>7.76</v>
      </c>
      <c r="AO5502">
        <v>7.9927999999999999</v>
      </c>
      <c r="AP5502">
        <v>20.65</v>
      </c>
      <c r="AQ5502" t="s">
        <v>11637</v>
      </c>
      <c r="AS5502">
        <v>20.65</v>
      </c>
      <c r="AT5502">
        <v>0.61293946731234872</v>
      </c>
      <c r="AU5502" t="s">
        <v>11638</v>
      </c>
      <c r="AV5502" t="s">
        <v>12881</v>
      </c>
      <c r="AW5502">
        <v>10</v>
      </c>
      <c r="AX5502">
        <v>18.585000000000001</v>
      </c>
      <c r="AY5502">
        <v>0.5699327414581653</v>
      </c>
      <c r="AZ5502" t="s">
        <v>11640</v>
      </c>
      <c r="BA5502" t="s">
        <v>11210</v>
      </c>
      <c r="BE5502" t="s">
        <v>11210</v>
      </c>
      <c r="BF5502" t="s">
        <v>11210</v>
      </c>
      <c r="BJ5502" t="s">
        <v>11210</v>
      </c>
      <c r="BK5502" t="s">
        <v>11210</v>
      </c>
      <c r="BO5502" t="s">
        <v>11210</v>
      </c>
      <c r="BP5502">
        <v>2</v>
      </c>
      <c r="BQ5502">
        <v>18.585000000000001</v>
      </c>
      <c r="BR5502">
        <v>0.5699327414581653</v>
      </c>
      <c r="BS5502" t="s">
        <v>11661</v>
      </c>
      <c r="BT5502" t="s">
        <v>11306</v>
      </c>
      <c r="BV5502" t="s">
        <v>11306</v>
      </c>
      <c r="BW5502" t="s">
        <v>11632</v>
      </c>
      <c r="BX5502" t="s">
        <v>37394</v>
      </c>
      <c r="BY5502" t="s">
        <v>13793</v>
      </c>
      <c r="BZ5502" t="s">
        <v>13794</v>
      </c>
      <c r="CA5502" t="s">
        <v>13855</v>
      </c>
      <c r="CB5502" t="s">
        <v>13856</v>
      </c>
      <c r="CC5502" t="s">
        <v>11210</v>
      </c>
      <c r="CD5502" t="s">
        <v>13757</v>
      </c>
      <c r="CE5502" t="s">
        <v>13758</v>
      </c>
      <c r="CF5502" t="s">
        <v>15661</v>
      </c>
      <c r="CG5502" t="s">
        <v>15662</v>
      </c>
      <c r="CH5502" t="s">
        <v>18739</v>
      </c>
      <c r="CI5502" t="s">
        <v>18740</v>
      </c>
      <c r="CJ5502" t="s">
        <v>37400</v>
      </c>
      <c r="CK5502" t="s">
        <v>37401</v>
      </c>
      <c r="CU5502" t="s">
        <v>13793</v>
      </c>
      <c r="CV5502" t="s">
        <v>13794</v>
      </c>
    </row>
    <row r="5503" spans="1:100" x14ac:dyDescent="0.35">
      <c r="A5503" t="s">
        <v>11064</v>
      </c>
      <c r="B5503" s="28">
        <v>45278</v>
      </c>
      <c r="C5503" t="s">
        <v>13738</v>
      </c>
      <c r="D5503" t="s">
        <v>13793</v>
      </c>
      <c r="E5503" t="s">
        <v>13794</v>
      </c>
      <c r="F5503" t="s">
        <v>11755</v>
      </c>
      <c r="G5503" t="s">
        <v>13741</v>
      </c>
      <c r="H5503" t="s">
        <v>37402</v>
      </c>
      <c r="I5503" t="s">
        <v>37403</v>
      </c>
      <c r="J5503" t="s">
        <v>37404</v>
      </c>
      <c r="K5503" t="s">
        <v>11622</v>
      </c>
      <c r="L5503" t="s">
        <v>11623</v>
      </c>
      <c r="M5503" t="s">
        <v>11624</v>
      </c>
      <c r="N5503" t="s">
        <v>37405</v>
      </c>
      <c r="O5503" t="s">
        <v>28787</v>
      </c>
      <c r="P5503" t="s">
        <v>11627</v>
      </c>
      <c r="Q5503">
        <v>10</v>
      </c>
      <c r="R5503" t="s">
        <v>37406</v>
      </c>
      <c r="S5503">
        <v>12</v>
      </c>
      <c r="T5503">
        <v>1</v>
      </c>
      <c r="U5503">
        <v>50</v>
      </c>
      <c r="V5503" t="s">
        <v>37407</v>
      </c>
      <c r="W5503">
        <v>1008</v>
      </c>
      <c r="X5503" t="s">
        <v>11362</v>
      </c>
      <c r="Y5503" t="s">
        <v>15811</v>
      </c>
      <c r="Z5503" t="s">
        <v>37408</v>
      </c>
      <c r="AA5503" t="s">
        <v>28700</v>
      </c>
      <c r="AB5503">
        <v>0.58299999999999996</v>
      </c>
      <c r="AC5503" t="s">
        <v>11632</v>
      </c>
      <c r="AD5503" t="s">
        <v>12958</v>
      </c>
      <c r="AE5503" t="s">
        <v>11633</v>
      </c>
      <c r="AF5503" t="s">
        <v>11634</v>
      </c>
      <c r="AH5503" t="s">
        <v>11633</v>
      </c>
      <c r="AI5503" t="s">
        <v>11660</v>
      </c>
      <c r="AJ5503" t="s">
        <v>11633</v>
      </c>
      <c r="AK5503" t="s">
        <v>11633</v>
      </c>
      <c r="AL5503" t="s">
        <v>11633</v>
      </c>
      <c r="AM5503" t="s">
        <v>11636</v>
      </c>
      <c r="AN5503">
        <v>2.95</v>
      </c>
      <c r="AO5503">
        <v>2.9922</v>
      </c>
      <c r="AP5503">
        <v>7.4</v>
      </c>
      <c r="AQ5503" t="s">
        <v>12901</v>
      </c>
      <c r="AS5503">
        <v>7.4</v>
      </c>
      <c r="AT5503">
        <v>0.59564864864864864</v>
      </c>
      <c r="AU5503" t="s">
        <v>12959</v>
      </c>
      <c r="AV5503" t="s">
        <v>11844</v>
      </c>
      <c r="AW5503">
        <v>10</v>
      </c>
      <c r="AX5503">
        <v>6.66</v>
      </c>
      <c r="AY5503">
        <v>0.55072072072072076</v>
      </c>
      <c r="AZ5503" t="s">
        <v>29757</v>
      </c>
      <c r="BA5503" t="s">
        <v>11210</v>
      </c>
      <c r="BE5503" t="s">
        <v>11210</v>
      </c>
      <c r="BF5503" t="s">
        <v>11210</v>
      </c>
      <c r="BJ5503" t="s">
        <v>11210</v>
      </c>
      <c r="BK5503" t="s">
        <v>11210</v>
      </c>
      <c r="BO5503" t="s">
        <v>11210</v>
      </c>
      <c r="BP5503">
        <v>2</v>
      </c>
      <c r="BQ5503">
        <v>6.66</v>
      </c>
      <c r="BR5503">
        <v>0.55072072072072076</v>
      </c>
      <c r="BS5503" t="s">
        <v>11661</v>
      </c>
      <c r="BT5503" t="s">
        <v>11306</v>
      </c>
      <c r="BV5503" t="s">
        <v>11306</v>
      </c>
      <c r="BW5503" t="s">
        <v>11632</v>
      </c>
      <c r="BX5503" t="s">
        <v>37403</v>
      </c>
      <c r="BY5503" t="s">
        <v>13793</v>
      </c>
      <c r="BZ5503" t="s">
        <v>13794</v>
      </c>
      <c r="CA5503" t="s">
        <v>15814</v>
      </c>
      <c r="CB5503" t="s">
        <v>15815</v>
      </c>
      <c r="CC5503" t="s">
        <v>11210</v>
      </c>
      <c r="CD5503" t="s">
        <v>13757</v>
      </c>
      <c r="CE5503" t="s">
        <v>13758</v>
      </c>
      <c r="CF5503" t="s">
        <v>15661</v>
      </c>
      <c r="CG5503" t="s">
        <v>15662</v>
      </c>
      <c r="CH5503" t="s">
        <v>15663</v>
      </c>
      <c r="CI5503" t="s">
        <v>15664</v>
      </c>
      <c r="CJ5503" t="s">
        <v>11210</v>
      </c>
      <c r="CK5503" t="s">
        <v>11210</v>
      </c>
      <c r="CU5503" t="s">
        <v>13793</v>
      </c>
      <c r="CV5503" t="s">
        <v>13794</v>
      </c>
    </row>
    <row r="5504" spans="1:100" x14ac:dyDescent="0.35">
      <c r="A5504" t="s">
        <v>11065</v>
      </c>
      <c r="B5504" s="28">
        <v>45278</v>
      </c>
      <c r="C5504" t="s">
        <v>13738</v>
      </c>
      <c r="D5504" t="s">
        <v>13793</v>
      </c>
      <c r="E5504" t="s">
        <v>13794</v>
      </c>
      <c r="F5504" t="s">
        <v>11755</v>
      </c>
      <c r="G5504" t="s">
        <v>13741</v>
      </c>
      <c r="H5504" t="s">
        <v>37402</v>
      </c>
      <c r="I5504" t="s">
        <v>37403</v>
      </c>
      <c r="J5504" t="s">
        <v>37409</v>
      </c>
      <c r="K5504" t="s">
        <v>11622</v>
      </c>
      <c r="L5504" t="s">
        <v>11623</v>
      </c>
      <c r="M5504" t="s">
        <v>11624</v>
      </c>
      <c r="N5504" t="s">
        <v>37410</v>
      </c>
      <c r="O5504" t="s">
        <v>28787</v>
      </c>
      <c r="P5504" t="s">
        <v>11627</v>
      </c>
      <c r="Q5504">
        <v>10</v>
      </c>
      <c r="R5504" t="s">
        <v>37406</v>
      </c>
      <c r="S5504">
        <v>12</v>
      </c>
      <c r="T5504">
        <v>1</v>
      </c>
      <c r="U5504">
        <v>50</v>
      </c>
      <c r="V5504" t="s">
        <v>37407</v>
      </c>
      <c r="W5504">
        <v>1008</v>
      </c>
      <c r="X5504" t="s">
        <v>11363</v>
      </c>
      <c r="Y5504" t="s">
        <v>15811</v>
      </c>
      <c r="Z5504" t="s">
        <v>37408</v>
      </c>
      <c r="AA5504" t="s">
        <v>28700</v>
      </c>
      <c r="AB5504">
        <v>0.58299999999999996</v>
      </c>
      <c r="AC5504" t="s">
        <v>11632</v>
      </c>
      <c r="AD5504" t="s">
        <v>12958</v>
      </c>
      <c r="AE5504" t="s">
        <v>11633</v>
      </c>
      <c r="AF5504" t="s">
        <v>11634</v>
      </c>
      <c r="AH5504" t="s">
        <v>11633</v>
      </c>
      <c r="AI5504" t="s">
        <v>11660</v>
      </c>
      <c r="AJ5504" t="s">
        <v>11633</v>
      </c>
      <c r="AK5504" t="s">
        <v>11633</v>
      </c>
      <c r="AL5504" t="s">
        <v>11633</v>
      </c>
      <c r="AM5504" t="s">
        <v>11636</v>
      </c>
      <c r="AN5504">
        <v>2.95</v>
      </c>
      <c r="AO5504">
        <v>2.8715999999999999</v>
      </c>
      <c r="AP5504">
        <v>7.4</v>
      </c>
      <c r="AQ5504" t="s">
        <v>12901</v>
      </c>
      <c r="AS5504">
        <v>7.4</v>
      </c>
      <c r="AT5504">
        <v>0.61194594594594598</v>
      </c>
      <c r="AU5504" t="s">
        <v>12959</v>
      </c>
      <c r="AV5504" t="s">
        <v>11844</v>
      </c>
      <c r="AW5504">
        <v>10</v>
      </c>
      <c r="AX5504">
        <v>6.66</v>
      </c>
      <c r="AY5504">
        <v>0.5688288288288289</v>
      </c>
      <c r="AZ5504" t="s">
        <v>29757</v>
      </c>
      <c r="BA5504" t="s">
        <v>11210</v>
      </c>
      <c r="BE5504" t="s">
        <v>11210</v>
      </c>
      <c r="BF5504" t="s">
        <v>11210</v>
      </c>
      <c r="BJ5504" t="s">
        <v>11210</v>
      </c>
      <c r="BK5504" t="s">
        <v>11210</v>
      </c>
      <c r="BO5504" t="s">
        <v>11210</v>
      </c>
      <c r="BP5504">
        <v>2</v>
      </c>
      <c r="BQ5504">
        <v>6.66</v>
      </c>
      <c r="BR5504">
        <v>0.5688288288288289</v>
      </c>
      <c r="BS5504" t="s">
        <v>11661</v>
      </c>
      <c r="BT5504" t="s">
        <v>11306</v>
      </c>
      <c r="BV5504" t="s">
        <v>11306</v>
      </c>
      <c r="BW5504" t="s">
        <v>11632</v>
      </c>
      <c r="BX5504" t="s">
        <v>37403</v>
      </c>
      <c r="BY5504" t="s">
        <v>13793</v>
      </c>
      <c r="BZ5504" t="s">
        <v>13794</v>
      </c>
      <c r="CA5504" t="s">
        <v>15814</v>
      </c>
      <c r="CB5504" t="s">
        <v>15815</v>
      </c>
      <c r="CC5504" t="s">
        <v>11210</v>
      </c>
      <c r="CD5504" t="s">
        <v>13757</v>
      </c>
      <c r="CE5504" t="s">
        <v>13758</v>
      </c>
      <c r="CF5504" t="s">
        <v>15661</v>
      </c>
      <c r="CG5504" t="s">
        <v>15662</v>
      </c>
      <c r="CH5504" t="s">
        <v>15663</v>
      </c>
      <c r="CI5504" t="s">
        <v>15664</v>
      </c>
      <c r="CJ5504" t="s">
        <v>11210</v>
      </c>
      <c r="CK5504" t="s">
        <v>11210</v>
      </c>
      <c r="CU5504" t="s">
        <v>13793</v>
      </c>
      <c r="CV5504" t="s">
        <v>13794</v>
      </c>
    </row>
    <row r="5505" spans="1:100" x14ac:dyDescent="0.35">
      <c r="A5505" t="s">
        <v>11060</v>
      </c>
      <c r="B5505" s="28">
        <v>45282</v>
      </c>
      <c r="C5505" t="s">
        <v>11799</v>
      </c>
      <c r="D5505" t="s">
        <v>12946</v>
      </c>
      <c r="E5505" t="s">
        <v>12947</v>
      </c>
      <c r="F5505" t="s">
        <v>11616</v>
      </c>
      <c r="G5505" t="s">
        <v>12948</v>
      </c>
      <c r="H5505" t="s">
        <v>37411</v>
      </c>
      <c r="I5505" t="s">
        <v>37412</v>
      </c>
      <c r="J5505" t="s">
        <v>11622</v>
      </c>
      <c r="K5505" t="s">
        <v>11622</v>
      </c>
      <c r="L5505" t="s">
        <v>11623</v>
      </c>
      <c r="M5505" t="s">
        <v>11624</v>
      </c>
      <c r="N5505" t="s">
        <v>37413</v>
      </c>
      <c r="O5505" t="s">
        <v>14575</v>
      </c>
      <c r="P5505" t="s">
        <v>11627</v>
      </c>
      <c r="Q5505">
        <v>10</v>
      </c>
      <c r="R5505" t="s">
        <v>19462</v>
      </c>
      <c r="S5505">
        <v>4</v>
      </c>
      <c r="T5505">
        <v>1</v>
      </c>
      <c r="U5505">
        <v>50</v>
      </c>
      <c r="V5505" t="s">
        <v>37414</v>
      </c>
      <c r="W5505">
        <v>1440</v>
      </c>
      <c r="X5505" t="s">
        <v>11358</v>
      </c>
      <c r="Y5505" t="s">
        <v>15839</v>
      </c>
      <c r="Z5505" t="s">
        <v>37415</v>
      </c>
      <c r="AA5505" t="s">
        <v>1369</v>
      </c>
      <c r="AB5505">
        <v>0.3</v>
      </c>
      <c r="AC5505" t="s">
        <v>11632</v>
      </c>
      <c r="AH5505" t="s">
        <v>11633</v>
      </c>
      <c r="AI5505" t="s">
        <v>11660</v>
      </c>
      <c r="AJ5505" t="s">
        <v>11633</v>
      </c>
      <c r="AK5505" t="s">
        <v>11633</v>
      </c>
      <c r="AL5505" t="s">
        <v>11633</v>
      </c>
      <c r="AM5505" t="s">
        <v>11636</v>
      </c>
      <c r="AN5505">
        <v>8.4</v>
      </c>
      <c r="AO5505">
        <v>8.6519999999999992</v>
      </c>
      <c r="AP5505">
        <v>44.59</v>
      </c>
      <c r="AQ5505" t="s">
        <v>11858</v>
      </c>
      <c r="AS5505">
        <v>44.59</v>
      </c>
      <c r="AT5505">
        <v>0.80596546310832029</v>
      </c>
      <c r="AV5505" t="s">
        <v>12877</v>
      </c>
      <c r="AW5505">
        <v>15</v>
      </c>
      <c r="AX5505">
        <v>37.901499999999999</v>
      </c>
      <c r="AY5505">
        <v>0.7717240742450826</v>
      </c>
      <c r="BA5505" t="s">
        <v>13174</v>
      </c>
      <c r="BB5505">
        <v>20</v>
      </c>
      <c r="BC5505">
        <v>35.672000000000004</v>
      </c>
      <c r="BD5505">
        <v>0.75745682888540034</v>
      </c>
      <c r="BP5505">
        <v>3</v>
      </c>
      <c r="BQ5505">
        <v>35.672000000000004</v>
      </c>
      <c r="BR5505">
        <v>0.75745682888540034</v>
      </c>
      <c r="BS5505" t="s">
        <v>11661</v>
      </c>
      <c r="BT5505" t="s">
        <v>11306</v>
      </c>
      <c r="BV5505" t="s">
        <v>11306</v>
      </c>
      <c r="BW5505" t="s">
        <v>11632</v>
      </c>
      <c r="BX5505" t="s">
        <v>37412</v>
      </c>
      <c r="BY5505" t="s">
        <v>12946</v>
      </c>
      <c r="BZ5505" t="s">
        <v>12947</v>
      </c>
      <c r="CA5505" t="s">
        <v>13210</v>
      </c>
      <c r="CB5505" t="s">
        <v>13211</v>
      </c>
      <c r="CC5505" t="s">
        <v>11210</v>
      </c>
      <c r="CU5505" t="s">
        <v>12946</v>
      </c>
      <c r="CV5505" t="s">
        <v>12947</v>
      </c>
    </row>
    <row r="5506" spans="1:100" x14ac:dyDescent="0.35">
      <c r="A5506" t="s">
        <v>11061</v>
      </c>
      <c r="B5506" s="28">
        <v>45282</v>
      </c>
      <c r="C5506" t="s">
        <v>11799</v>
      </c>
      <c r="D5506" t="s">
        <v>12946</v>
      </c>
      <c r="E5506" t="s">
        <v>12947</v>
      </c>
      <c r="F5506" t="s">
        <v>11616</v>
      </c>
      <c r="G5506" t="s">
        <v>12948</v>
      </c>
      <c r="H5506" t="s">
        <v>37416</v>
      </c>
      <c r="I5506" t="s">
        <v>37417</v>
      </c>
      <c r="J5506" t="s">
        <v>11622</v>
      </c>
      <c r="K5506" t="s">
        <v>11622</v>
      </c>
      <c r="L5506" t="s">
        <v>11623</v>
      </c>
      <c r="M5506" t="s">
        <v>11624</v>
      </c>
      <c r="N5506" t="s">
        <v>11186</v>
      </c>
      <c r="O5506" t="s">
        <v>37418</v>
      </c>
      <c r="P5506" t="s">
        <v>11627</v>
      </c>
      <c r="Q5506">
        <v>10</v>
      </c>
      <c r="R5506" t="s">
        <v>19462</v>
      </c>
      <c r="S5506">
        <v>4</v>
      </c>
      <c r="T5506">
        <v>1</v>
      </c>
      <c r="U5506">
        <v>50</v>
      </c>
      <c r="V5506" t="s">
        <v>37419</v>
      </c>
      <c r="W5506">
        <v>408</v>
      </c>
      <c r="X5506" t="s">
        <v>11359</v>
      </c>
      <c r="Y5506" t="s">
        <v>15839</v>
      </c>
      <c r="Z5506" t="s">
        <v>37420</v>
      </c>
      <c r="AA5506" t="s">
        <v>1369</v>
      </c>
      <c r="AB5506">
        <v>0.625</v>
      </c>
      <c r="AC5506" t="s">
        <v>11632</v>
      </c>
      <c r="AH5506" t="s">
        <v>11633</v>
      </c>
      <c r="AI5506" t="s">
        <v>11660</v>
      </c>
      <c r="AJ5506" t="s">
        <v>11633</v>
      </c>
      <c r="AK5506" t="s">
        <v>11633</v>
      </c>
      <c r="AL5506" t="s">
        <v>11633</v>
      </c>
      <c r="AM5506" t="s">
        <v>11636</v>
      </c>
      <c r="AN5506">
        <v>29.23</v>
      </c>
      <c r="AO5506">
        <v>30.1069</v>
      </c>
      <c r="AP5506">
        <v>116.62</v>
      </c>
      <c r="AQ5506" t="s">
        <v>11858</v>
      </c>
      <c r="AS5506">
        <v>116.62</v>
      </c>
      <c r="AT5506">
        <v>0.74183759217972911</v>
      </c>
      <c r="AV5506" t="s">
        <v>12877</v>
      </c>
      <c r="AW5506">
        <v>15</v>
      </c>
      <c r="AX5506">
        <v>99.126999999999995</v>
      </c>
      <c r="AY5506">
        <v>0.6962795202114459</v>
      </c>
      <c r="BA5506" t="s">
        <v>13174</v>
      </c>
      <c r="BB5506">
        <v>20</v>
      </c>
      <c r="BC5506">
        <v>93.296000000000006</v>
      </c>
      <c r="BD5506">
        <v>0.67729699022466139</v>
      </c>
      <c r="BP5506">
        <v>3</v>
      </c>
      <c r="BQ5506">
        <v>93.296000000000006</v>
      </c>
      <c r="BR5506">
        <v>0.67729699022466139</v>
      </c>
      <c r="BS5506" t="s">
        <v>11661</v>
      </c>
      <c r="BT5506" t="s">
        <v>11306</v>
      </c>
      <c r="BV5506" t="s">
        <v>11306</v>
      </c>
      <c r="BW5506" t="s">
        <v>11632</v>
      </c>
      <c r="BX5506" t="s">
        <v>37417</v>
      </c>
      <c r="BY5506" t="s">
        <v>12946</v>
      </c>
      <c r="BZ5506" t="s">
        <v>12947</v>
      </c>
      <c r="CA5506" t="s">
        <v>13210</v>
      </c>
      <c r="CB5506" t="s">
        <v>13211</v>
      </c>
      <c r="CC5506" t="s">
        <v>11210</v>
      </c>
      <c r="CU5506" t="s">
        <v>12946</v>
      </c>
      <c r="CV5506" t="s">
        <v>12947</v>
      </c>
    </row>
    <row r="5507" spans="1:100" x14ac:dyDescent="0.35">
      <c r="A5507" t="s">
        <v>11062</v>
      </c>
      <c r="B5507" s="28">
        <v>45282</v>
      </c>
      <c r="C5507" t="s">
        <v>11799</v>
      </c>
      <c r="D5507" t="s">
        <v>12946</v>
      </c>
      <c r="E5507" t="s">
        <v>12947</v>
      </c>
      <c r="F5507" t="s">
        <v>11616</v>
      </c>
      <c r="G5507" t="s">
        <v>12948</v>
      </c>
      <c r="H5507" t="s">
        <v>37416</v>
      </c>
      <c r="I5507" t="s">
        <v>37417</v>
      </c>
      <c r="J5507" t="s">
        <v>11622</v>
      </c>
      <c r="K5507" t="s">
        <v>11622</v>
      </c>
      <c r="L5507" t="s">
        <v>11623</v>
      </c>
      <c r="M5507" t="s">
        <v>11624</v>
      </c>
      <c r="N5507" t="s">
        <v>11186</v>
      </c>
      <c r="O5507" t="s">
        <v>37421</v>
      </c>
      <c r="P5507" t="s">
        <v>11627</v>
      </c>
      <c r="Q5507">
        <v>10</v>
      </c>
      <c r="R5507" t="s">
        <v>19462</v>
      </c>
      <c r="S5507">
        <v>4</v>
      </c>
      <c r="T5507">
        <v>1</v>
      </c>
      <c r="U5507">
        <v>50</v>
      </c>
      <c r="V5507" t="s">
        <v>37419</v>
      </c>
      <c r="W5507">
        <v>408</v>
      </c>
      <c r="X5507" t="s">
        <v>11360</v>
      </c>
      <c r="Y5507" t="s">
        <v>15839</v>
      </c>
      <c r="Z5507" t="s">
        <v>37420</v>
      </c>
      <c r="AA5507" t="s">
        <v>1369</v>
      </c>
      <c r="AB5507">
        <v>0.255</v>
      </c>
      <c r="AC5507" t="s">
        <v>11632</v>
      </c>
      <c r="AH5507" t="s">
        <v>11633</v>
      </c>
      <c r="AI5507" t="s">
        <v>11660</v>
      </c>
      <c r="AJ5507" t="s">
        <v>11633</v>
      </c>
      <c r="AK5507" t="s">
        <v>11633</v>
      </c>
      <c r="AL5507" t="s">
        <v>11633</v>
      </c>
      <c r="AM5507" t="s">
        <v>11636</v>
      </c>
      <c r="AN5507">
        <v>18.309999999999999</v>
      </c>
      <c r="AO5507">
        <v>18.859300000000001</v>
      </c>
      <c r="AP5507">
        <v>49.94</v>
      </c>
      <c r="AQ5507" t="s">
        <v>11858</v>
      </c>
      <c r="AS5507">
        <v>49.94</v>
      </c>
      <c r="AT5507">
        <v>0.62236083299959943</v>
      </c>
      <c r="AV5507" t="s">
        <v>12877</v>
      </c>
      <c r="AW5507">
        <v>15</v>
      </c>
      <c r="AX5507">
        <v>42.448999999999998</v>
      </c>
      <c r="AY5507">
        <v>0.55571862705835229</v>
      </c>
      <c r="BA5507" t="s">
        <v>13174</v>
      </c>
      <c r="BB5507">
        <v>20</v>
      </c>
      <c r="BC5507">
        <v>39.951999999999998</v>
      </c>
      <c r="BD5507">
        <v>0.52795104124949932</v>
      </c>
      <c r="BP5507">
        <v>3</v>
      </c>
      <c r="BQ5507">
        <v>39.951999999999998</v>
      </c>
      <c r="BR5507">
        <v>0.52795104124949932</v>
      </c>
      <c r="BS5507" t="s">
        <v>11661</v>
      </c>
      <c r="BT5507" t="s">
        <v>11306</v>
      </c>
      <c r="BV5507" t="s">
        <v>11306</v>
      </c>
      <c r="BW5507" t="s">
        <v>11632</v>
      </c>
      <c r="BX5507" t="s">
        <v>37417</v>
      </c>
      <c r="BY5507" t="s">
        <v>12946</v>
      </c>
      <c r="BZ5507" t="s">
        <v>12947</v>
      </c>
      <c r="CA5507" t="s">
        <v>13210</v>
      </c>
      <c r="CB5507" t="s">
        <v>13211</v>
      </c>
      <c r="CC5507" t="s">
        <v>11210</v>
      </c>
      <c r="CU5507" t="s">
        <v>12946</v>
      </c>
      <c r="CV5507" t="s">
        <v>12947</v>
      </c>
    </row>
    <row r="5508" spans="1:100" x14ac:dyDescent="0.35">
      <c r="A5508" t="s">
        <v>11063</v>
      </c>
      <c r="B5508" s="28">
        <v>45282</v>
      </c>
      <c r="C5508" t="s">
        <v>11799</v>
      </c>
      <c r="D5508" t="s">
        <v>12946</v>
      </c>
      <c r="E5508" t="s">
        <v>12947</v>
      </c>
      <c r="F5508" t="s">
        <v>11616</v>
      </c>
      <c r="G5508" t="s">
        <v>12948</v>
      </c>
      <c r="H5508" t="s">
        <v>37416</v>
      </c>
      <c r="I5508" t="s">
        <v>37417</v>
      </c>
      <c r="J5508" t="s">
        <v>11622</v>
      </c>
      <c r="K5508" t="s">
        <v>11622</v>
      </c>
      <c r="L5508" t="s">
        <v>11623</v>
      </c>
      <c r="M5508" t="s">
        <v>11624</v>
      </c>
      <c r="N5508" t="s">
        <v>11186</v>
      </c>
      <c r="O5508" t="s">
        <v>37422</v>
      </c>
      <c r="P5508" t="s">
        <v>11627</v>
      </c>
      <c r="Q5508">
        <v>10</v>
      </c>
      <c r="R5508" t="s">
        <v>37423</v>
      </c>
      <c r="S5508">
        <v>6</v>
      </c>
      <c r="T5508">
        <v>1</v>
      </c>
      <c r="U5508">
        <v>50</v>
      </c>
      <c r="V5508" t="s">
        <v>37424</v>
      </c>
      <c r="W5508">
        <v>612</v>
      </c>
      <c r="X5508" t="s">
        <v>11361</v>
      </c>
      <c r="Y5508" t="s">
        <v>15839</v>
      </c>
      <c r="Z5508" t="s">
        <v>37420</v>
      </c>
      <c r="AA5508" t="s">
        <v>1369</v>
      </c>
      <c r="AB5508">
        <v>0.255</v>
      </c>
      <c r="AC5508" t="s">
        <v>11632</v>
      </c>
      <c r="AH5508" t="s">
        <v>11633</v>
      </c>
      <c r="AI5508" t="s">
        <v>11660</v>
      </c>
      <c r="AJ5508" t="s">
        <v>11633</v>
      </c>
      <c r="AK5508" t="s">
        <v>11633</v>
      </c>
      <c r="AL5508" t="s">
        <v>11633</v>
      </c>
      <c r="AM5508" t="s">
        <v>11636</v>
      </c>
      <c r="AN5508">
        <v>18.59</v>
      </c>
      <c r="AO5508">
        <v>19.1477</v>
      </c>
      <c r="AP5508">
        <v>47.53</v>
      </c>
      <c r="AQ5508" t="s">
        <v>11858</v>
      </c>
      <c r="AS5508">
        <v>47.53</v>
      </c>
      <c r="AT5508">
        <v>0.59714496107721438</v>
      </c>
      <c r="AV5508" t="s">
        <v>12877</v>
      </c>
      <c r="AW5508">
        <v>15</v>
      </c>
      <c r="AX5508">
        <v>40.400500000000001</v>
      </c>
      <c r="AY5508">
        <v>0.52605289538495814</v>
      </c>
      <c r="BA5508" t="s">
        <v>13174</v>
      </c>
      <c r="BB5508">
        <v>20</v>
      </c>
      <c r="BC5508">
        <v>38.024000000000001</v>
      </c>
      <c r="BD5508">
        <v>0.49643120134651797</v>
      </c>
      <c r="BP5508">
        <v>3</v>
      </c>
      <c r="BQ5508">
        <v>38.024000000000001</v>
      </c>
      <c r="BR5508">
        <v>0.49643120134651797</v>
      </c>
      <c r="BS5508" t="s">
        <v>11643</v>
      </c>
      <c r="BT5508" t="s">
        <v>11306</v>
      </c>
      <c r="BV5508" t="s">
        <v>11306</v>
      </c>
      <c r="BW5508" t="s">
        <v>11632</v>
      </c>
      <c r="BX5508" t="s">
        <v>37417</v>
      </c>
      <c r="BY5508" t="s">
        <v>12946</v>
      </c>
      <c r="BZ5508" t="s">
        <v>12947</v>
      </c>
      <c r="CA5508" t="s">
        <v>13210</v>
      </c>
      <c r="CB5508" t="s">
        <v>13211</v>
      </c>
      <c r="CC5508" t="s">
        <v>11210</v>
      </c>
      <c r="CU5508" t="s">
        <v>12946</v>
      </c>
      <c r="CV5508" t="s">
        <v>12947</v>
      </c>
    </row>
    <row r="5509" spans="1:100" x14ac:dyDescent="0.35">
      <c r="A5509" t="s">
        <v>37425</v>
      </c>
      <c r="B5509" s="28">
        <v>45287</v>
      </c>
      <c r="C5509" t="s">
        <v>11799</v>
      </c>
      <c r="D5509" t="s">
        <v>12946</v>
      </c>
      <c r="E5509" t="s">
        <v>12947</v>
      </c>
      <c r="F5509" t="s">
        <v>11616</v>
      </c>
      <c r="G5509" t="s">
        <v>12948</v>
      </c>
      <c r="H5509" t="s">
        <v>31375</v>
      </c>
      <c r="I5509" t="s">
        <v>31376</v>
      </c>
      <c r="J5509" t="s">
        <v>37426</v>
      </c>
      <c r="K5509" t="s">
        <v>11622</v>
      </c>
      <c r="L5509" t="s">
        <v>32279</v>
      </c>
      <c r="M5509" t="s">
        <v>32280</v>
      </c>
      <c r="N5509" t="s">
        <v>37427</v>
      </c>
      <c r="O5509" t="s">
        <v>31379</v>
      </c>
      <c r="P5509" t="s">
        <v>13015</v>
      </c>
      <c r="Q5509">
        <v>10</v>
      </c>
      <c r="R5509" t="s">
        <v>31320</v>
      </c>
      <c r="S5509">
        <v>36</v>
      </c>
      <c r="T5509">
        <v>1</v>
      </c>
      <c r="U5509">
        <v>50</v>
      </c>
      <c r="V5509" t="s">
        <v>31380</v>
      </c>
      <c r="W5509">
        <v>1980</v>
      </c>
      <c r="X5509" t="s">
        <v>37428</v>
      </c>
      <c r="Y5509" t="s">
        <v>13057</v>
      </c>
      <c r="Z5509" t="s">
        <v>31382</v>
      </c>
      <c r="AA5509" t="s">
        <v>1369</v>
      </c>
      <c r="AB5509">
        <v>0.2</v>
      </c>
      <c r="AC5509" t="s">
        <v>11632</v>
      </c>
      <c r="AD5509" t="s">
        <v>11306</v>
      </c>
      <c r="AE5509" t="s">
        <v>11633</v>
      </c>
      <c r="AF5509" t="s">
        <v>11634</v>
      </c>
      <c r="AH5509" t="s">
        <v>11634</v>
      </c>
      <c r="AI5509" t="s">
        <v>12281</v>
      </c>
      <c r="AJ5509" t="s">
        <v>11633</v>
      </c>
      <c r="AK5509" t="s">
        <v>11633</v>
      </c>
      <c r="AL5509" t="s">
        <v>11633</v>
      </c>
      <c r="AM5509" t="s">
        <v>11636</v>
      </c>
      <c r="AN5509">
        <v>0.66200000000000003</v>
      </c>
      <c r="AO5509">
        <v>0.67979999999999996</v>
      </c>
      <c r="AP5509">
        <v>1.78</v>
      </c>
      <c r="AQ5509" t="s">
        <v>11711</v>
      </c>
      <c r="AS5509">
        <v>1.78</v>
      </c>
      <c r="AT5509">
        <v>0.61808988764044948</v>
      </c>
      <c r="AU5509" t="s">
        <v>12959</v>
      </c>
      <c r="AV5509" t="s">
        <v>11712</v>
      </c>
      <c r="AW5509">
        <v>15</v>
      </c>
      <c r="AX5509">
        <v>1.5129999999999999</v>
      </c>
      <c r="AY5509">
        <v>0.55069398545935233</v>
      </c>
      <c r="AZ5509" t="s">
        <v>12960</v>
      </c>
      <c r="BA5509" t="s">
        <v>11714</v>
      </c>
      <c r="BB5509">
        <v>20</v>
      </c>
      <c r="BC5509">
        <v>1.4240000000000002</v>
      </c>
      <c r="BD5509">
        <v>0.52261235955056184</v>
      </c>
      <c r="BE5509" t="s">
        <v>12961</v>
      </c>
      <c r="BF5509" t="s">
        <v>11210</v>
      </c>
      <c r="BJ5509" t="s">
        <v>11210</v>
      </c>
      <c r="BK5509" t="s">
        <v>11210</v>
      </c>
      <c r="BO5509" t="s">
        <v>11210</v>
      </c>
      <c r="BP5509">
        <v>3</v>
      </c>
      <c r="BQ5509">
        <v>1.4240000000000002</v>
      </c>
      <c r="BR5509">
        <v>0.52261235955056184</v>
      </c>
      <c r="BS5509" t="s">
        <v>11661</v>
      </c>
      <c r="BT5509" t="s">
        <v>11306</v>
      </c>
      <c r="BV5509" t="s">
        <v>11306</v>
      </c>
      <c r="BW5509" t="s">
        <v>11632</v>
      </c>
      <c r="BX5509" t="s">
        <v>31376</v>
      </c>
      <c r="BY5509" t="s">
        <v>12946</v>
      </c>
      <c r="BZ5509" t="s">
        <v>12947</v>
      </c>
      <c r="CA5509" t="s">
        <v>13059</v>
      </c>
      <c r="CB5509" t="s">
        <v>13060</v>
      </c>
      <c r="CC5509" t="s">
        <v>11210</v>
      </c>
      <c r="CD5509" t="s">
        <v>31384</v>
      </c>
      <c r="CE5509" t="s">
        <v>23652</v>
      </c>
      <c r="CF5509" t="s">
        <v>31384</v>
      </c>
      <c r="CG5509" t="s">
        <v>23652</v>
      </c>
      <c r="CH5509" t="s">
        <v>31384</v>
      </c>
      <c r="CI5509" t="s">
        <v>23652</v>
      </c>
      <c r="CJ5509" t="s">
        <v>16887</v>
      </c>
      <c r="CK5509" t="s">
        <v>16888</v>
      </c>
      <c r="CU5509" t="s">
        <v>12946</v>
      </c>
      <c r="CV5509" t="s">
        <v>12947</v>
      </c>
    </row>
    <row r="5510" spans="1:100" x14ac:dyDescent="0.35">
      <c r="A5510" t="s">
        <v>11059</v>
      </c>
      <c r="B5510" s="28">
        <v>45287</v>
      </c>
      <c r="C5510" t="s">
        <v>11799</v>
      </c>
      <c r="D5510" t="s">
        <v>12946</v>
      </c>
      <c r="E5510" t="s">
        <v>12947</v>
      </c>
      <c r="F5510" t="s">
        <v>11616</v>
      </c>
      <c r="G5510" t="s">
        <v>12948</v>
      </c>
      <c r="H5510" t="s">
        <v>31375</v>
      </c>
      <c r="I5510" t="s">
        <v>31376</v>
      </c>
      <c r="J5510" t="s">
        <v>37429</v>
      </c>
      <c r="K5510" t="s">
        <v>11622</v>
      </c>
      <c r="L5510" t="s">
        <v>11623</v>
      </c>
      <c r="M5510" t="s">
        <v>11624</v>
      </c>
      <c r="N5510" t="s">
        <v>37427</v>
      </c>
      <c r="O5510" t="s">
        <v>37430</v>
      </c>
      <c r="P5510" t="s">
        <v>13015</v>
      </c>
      <c r="Q5510">
        <v>10</v>
      </c>
      <c r="R5510" t="s">
        <v>31320</v>
      </c>
      <c r="S5510">
        <v>36</v>
      </c>
      <c r="T5510">
        <v>1</v>
      </c>
      <c r="U5510">
        <v>50</v>
      </c>
      <c r="V5510" t="s">
        <v>31380</v>
      </c>
      <c r="W5510">
        <v>1980</v>
      </c>
      <c r="X5510" t="s">
        <v>11357</v>
      </c>
      <c r="Y5510" t="s">
        <v>13057</v>
      </c>
      <c r="Z5510" t="s">
        <v>31382</v>
      </c>
      <c r="AA5510" t="s">
        <v>1369</v>
      </c>
      <c r="AB5510">
        <v>0.2</v>
      </c>
      <c r="AC5510" t="s">
        <v>11632</v>
      </c>
      <c r="AD5510" t="s">
        <v>11306</v>
      </c>
      <c r="AE5510" t="s">
        <v>11633</v>
      </c>
      <c r="AF5510" t="s">
        <v>11634</v>
      </c>
      <c r="AH5510" t="s">
        <v>11634</v>
      </c>
      <c r="AI5510" t="s">
        <v>12281</v>
      </c>
      <c r="AJ5510" t="s">
        <v>11633</v>
      </c>
      <c r="AK5510" t="s">
        <v>11633</v>
      </c>
      <c r="AL5510" t="s">
        <v>11633</v>
      </c>
      <c r="AM5510" t="s">
        <v>11636</v>
      </c>
      <c r="AN5510">
        <v>0.66200000000000003</v>
      </c>
      <c r="AO5510">
        <v>0.67979999999999996</v>
      </c>
      <c r="AP5510">
        <v>1.78</v>
      </c>
      <c r="AQ5510" t="s">
        <v>11711</v>
      </c>
      <c r="AS5510">
        <v>1.78</v>
      </c>
      <c r="AT5510">
        <v>0.61808988764044948</v>
      </c>
      <c r="AU5510" t="s">
        <v>12959</v>
      </c>
      <c r="AV5510" t="s">
        <v>11712</v>
      </c>
      <c r="AW5510">
        <v>15</v>
      </c>
      <c r="AX5510">
        <v>1.5129999999999999</v>
      </c>
      <c r="AY5510">
        <v>0.55069398545935233</v>
      </c>
      <c r="AZ5510" t="s">
        <v>12960</v>
      </c>
      <c r="BA5510" t="s">
        <v>11714</v>
      </c>
      <c r="BB5510">
        <v>20</v>
      </c>
      <c r="BC5510">
        <v>1.4240000000000002</v>
      </c>
      <c r="BD5510">
        <v>0.52261235955056184</v>
      </c>
      <c r="BE5510" t="s">
        <v>12961</v>
      </c>
      <c r="BF5510" t="s">
        <v>11210</v>
      </c>
      <c r="BJ5510" t="s">
        <v>11210</v>
      </c>
      <c r="BK5510" t="s">
        <v>11210</v>
      </c>
      <c r="BO5510" t="s">
        <v>11210</v>
      </c>
      <c r="BP5510">
        <v>3</v>
      </c>
      <c r="BQ5510">
        <v>1.4240000000000002</v>
      </c>
      <c r="BR5510">
        <v>0.52261235955056184</v>
      </c>
      <c r="BS5510" t="s">
        <v>11661</v>
      </c>
      <c r="BT5510" t="s">
        <v>11306</v>
      </c>
      <c r="BV5510" t="s">
        <v>11306</v>
      </c>
      <c r="BW5510" t="s">
        <v>11632</v>
      </c>
      <c r="BX5510" t="s">
        <v>31376</v>
      </c>
      <c r="BY5510" t="s">
        <v>12946</v>
      </c>
      <c r="BZ5510" t="s">
        <v>12947</v>
      </c>
      <c r="CA5510" t="s">
        <v>13059</v>
      </c>
      <c r="CB5510" t="s">
        <v>13060</v>
      </c>
      <c r="CC5510" t="s">
        <v>11210</v>
      </c>
      <c r="CD5510" t="s">
        <v>31384</v>
      </c>
      <c r="CE5510" t="s">
        <v>23652</v>
      </c>
      <c r="CF5510" t="s">
        <v>31384</v>
      </c>
      <c r="CG5510" t="s">
        <v>23652</v>
      </c>
      <c r="CH5510" t="s">
        <v>31384</v>
      </c>
      <c r="CI5510" t="s">
        <v>23652</v>
      </c>
      <c r="CJ5510" t="s">
        <v>16887</v>
      </c>
      <c r="CK5510" t="s">
        <v>16888</v>
      </c>
      <c r="CU5510" t="s">
        <v>12946</v>
      </c>
      <c r="CV5510" t="s">
        <v>12947</v>
      </c>
    </row>
    <row r="5511" spans="1:100" x14ac:dyDescent="0.35">
      <c r="A5511" t="s">
        <v>37431</v>
      </c>
      <c r="B5511" s="28">
        <v>45287</v>
      </c>
      <c r="C5511" t="s">
        <v>11799</v>
      </c>
      <c r="D5511" t="s">
        <v>12946</v>
      </c>
      <c r="E5511" t="s">
        <v>12947</v>
      </c>
      <c r="F5511" t="s">
        <v>11616</v>
      </c>
      <c r="G5511" t="s">
        <v>12948</v>
      </c>
      <c r="H5511" t="s">
        <v>31375</v>
      </c>
      <c r="I5511" t="s">
        <v>31376</v>
      </c>
      <c r="J5511" t="s">
        <v>37432</v>
      </c>
      <c r="K5511" t="s">
        <v>11622</v>
      </c>
      <c r="L5511" t="s">
        <v>32279</v>
      </c>
      <c r="M5511" t="s">
        <v>32280</v>
      </c>
      <c r="N5511" t="s">
        <v>37427</v>
      </c>
      <c r="O5511" t="s">
        <v>31387</v>
      </c>
      <c r="P5511" t="s">
        <v>12991</v>
      </c>
      <c r="Q5511">
        <v>10</v>
      </c>
      <c r="R5511" t="s">
        <v>13041</v>
      </c>
      <c r="S5511">
        <v>24</v>
      </c>
      <c r="T5511">
        <v>1</v>
      </c>
      <c r="U5511">
        <v>50</v>
      </c>
      <c r="V5511" t="s">
        <v>37433</v>
      </c>
      <c r="W5511">
        <v>1368</v>
      </c>
      <c r="X5511" t="s">
        <v>37434</v>
      </c>
      <c r="Y5511" t="s">
        <v>13057</v>
      </c>
      <c r="Z5511" t="s">
        <v>31382</v>
      </c>
      <c r="AA5511" t="s">
        <v>1369</v>
      </c>
      <c r="AB5511">
        <v>0.3</v>
      </c>
      <c r="AC5511" t="s">
        <v>11632</v>
      </c>
      <c r="AD5511" t="s">
        <v>11306</v>
      </c>
      <c r="AE5511" t="s">
        <v>11633</v>
      </c>
      <c r="AF5511" t="s">
        <v>11634</v>
      </c>
      <c r="AH5511" t="s">
        <v>11634</v>
      </c>
      <c r="AI5511" t="s">
        <v>12281</v>
      </c>
      <c r="AJ5511" t="s">
        <v>11633</v>
      </c>
      <c r="AK5511" t="s">
        <v>11633</v>
      </c>
      <c r="AL5511" t="s">
        <v>11633</v>
      </c>
      <c r="AM5511" t="s">
        <v>11636</v>
      </c>
      <c r="AN5511">
        <v>0.99299999999999999</v>
      </c>
      <c r="AO5511">
        <v>1.0197000000000001</v>
      </c>
      <c r="AP5511">
        <v>2.62</v>
      </c>
      <c r="AQ5511" t="s">
        <v>11711</v>
      </c>
      <c r="AS5511">
        <v>2.62</v>
      </c>
      <c r="AT5511">
        <v>0.61080152671755727</v>
      </c>
      <c r="AU5511" t="s">
        <v>12959</v>
      </c>
      <c r="AV5511" t="s">
        <v>11712</v>
      </c>
      <c r="AW5511">
        <v>15</v>
      </c>
      <c r="AX5511">
        <v>2.2269999999999999</v>
      </c>
      <c r="AY5511">
        <v>0.54211944319712613</v>
      </c>
      <c r="AZ5511" t="s">
        <v>12960</v>
      </c>
      <c r="BA5511" t="s">
        <v>11714</v>
      </c>
      <c r="BB5511">
        <v>20</v>
      </c>
      <c r="BC5511">
        <v>2.0960000000000001</v>
      </c>
      <c r="BD5511">
        <v>0.51350190839694654</v>
      </c>
      <c r="BE5511" t="s">
        <v>12961</v>
      </c>
      <c r="BF5511" t="s">
        <v>11210</v>
      </c>
      <c r="BJ5511" t="s">
        <v>11210</v>
      </c>
      <c r="BK5511" t="s">
        <v>11210</v>
      </c>
      <c r="BO5511" t="s">
        <v>11210</v>
      </c>
      <c r="BP5511">
        <v>3</v>
      </c>
      <c r="BQ5511">
        <v>2.0960000000000001</v>
      </c>
      <c r="BR5511">
        <v>0.51350190839694654</v>
      </c>
      <c r="BS5511" t="s">
        <v>11661</v>
      </c>
      <c r="BT5511" t="s">
        <v>11306</v>
      </c>
      <c r="BV5511" t="s">
        <v>11306</v>
      </c>
      <c r="BW5511" t="s">
        <v>11632</v>
      </c>
      <c r="BX5511" t="s">
        <v>31376</v>
      </c>
      <c r="BY5511" t="s">
        <v>12946</v>
      </c>
      <c r="BZ5511" t="s">
        <v>12947</v>
      </c>
      <c r="CA5511" t="s">
        <v>13059</v>
      </c>
      <c r="CB5511" t="s">
        <v>13060</v>
      </c>
      <c r="CC5511" t="s">
        <v>11210</v>
      </c>
      <c r="CD5511" t="s">
        <v>31384</v>
      </c>
      <c r="CE5511" t="s">
        <v>23652</v>
      </c>
      <c r="CF5511" t="s">
        <v>31384</v>
      </c>
      <c r="CG5511" t="s">
        <v>23652</v>
      </c>
      <c r="CH5511" t="s">
        <v>31384</v>
      </c>
      <c r="CI5511" t="s">
        <v>23652</v>
      </c>
      <c r="CJ5511" t="s">
        <v>16887</v>
      </c>
      <c r="CK5511" t="s">
        <v>16888</v>
      </c>
      <c r="CU5511" t="s">
        <v>12946</v>
      </c>
      <c r="CV5511" t="s">
        <v>12947</v>
      </c>
    </row>
    <row r="5512" spans="1:100" x14ac:dyDescent="0.35">
      <c r="A5512" t="s">
        <v>37435</v>
      </c>
      <c r="B5512" s="28">
        <v>45287</v>
      </c>
      <c r="C5512" t="s">
        <v>11799</v>
      </c>
      <c r="D5512" t="s">
        <v>12946</v>
      </c>
      <c r="E5512" t="s">
        <v>12947</v>
      </c>
      <c r="F5512" t="s">
        <v>11616</v>
      </c>
      <c r="G5512" t="s">
        <v>12948</v>
      </c>
      <c r="H5512" t="s">
        <v>31375</v>
      </c>
      <c r="I5512" t="s">
        <v>31376</v>
      </c>
      <c r="J5512" t="s">
        <v>37436</v>
      </c>
      <c r="K5512" t="s">
        <v>11622</v>
      </c>
      <c r="L5512" t="s">
        <v>32279</v>
      </c>
      <c r="M5512" t="s">
        <v>32280</v>
      </c>
      <c r="N5512" t="s">
        <v>37427</v>
      </c>
      <c r="O5512" t="s">
        <v>31392</v>
      </c>
      <c r="P5512" t="s">
        <v>12991</v>
      </c>
      <c r="Q5512">
        <v>10</v>
      </c>
      <c r="R5512" t="s">
        <v>13041</v>
      </c>
      <c r="S5512">
        <v>24</v>
      </c>
      <c r="T5512">
        <v>1</v>
      </c>
      <c r="U5512">
        <v>50</v>
      </c>
      <c r="V5512" t="s">
        <v>31388</v>
      </c>
      <c r="W5512">
        <v>1320</v>
      </c>
      <c r="X5512" t="s">
        <v>37437</v>
      </c>
      <c r="Y5512" t="s">
        <v>13057</v>
      </c>
      <c r="Z5512" t="s">
        <v>31382</v>
      </c>
      <c r="AA5512" t="s">
        <v>1369</v>
      </c>
      <c r="AB5512">
        <v>0.3</v>
      </c>
      <c r="AC5512" t="s">
        <v>11632</v>
      </c>
      <c r="AD5512" t="s">
        <v>11306</v>
      </c>
      <c r="AE5512" t="s">
        <v>11633</v>
      </c>
      <c r="AF5512" t="s">
        <v>11634</v>
      </c>
      <c r="AH5512" t="s">
        <v>11634</v>
      </c>
      <c r="AI5512" t="s">
        <v>12281</v>
      </c>
      <c r="AJ5512" t="s">
        <v>11633</v>
      </c>
      <c r="AK5512" t="s">
        <v>11633</v>
      </c>
      <c r="AL5512" t="s">
        <v>11633</v>
      </c>
      <c r="AM5512" t="s">
        <v>11636</v>
      </c>
      <c r="AN5512">
        <v>0.99299999999999999</v>
      </c>
      <c r="AO5512">
        <v>1.0197000000000001</v>
      </c>
      <c r="AP5512">
        <v>2.62</v>
      </c>
      <c r="AQ5512" t="s">
        <v>11711</v>
      </c>
      <c r="AS5512">
        <v>2.62</v>
      </c>
      <c r="AT5512">
        <v>0.61080152671755727</v>
      </c>
      <c r="AU5512" t="s">
        <v>12959</v>
      </c>
      <c r="AV5512" t="s">
        <v>11712</v>
      </c>
      <c r="AW5512">
        <v>15</v>
      </c>
      <c r="AX5512">
        <v>2.2269999999999999</v>
      </c>
      <c r="AY5512">
        <v>0.54211944319712613</v>
      </c>
      <c r="AZ5512" t="s">
        <v>12960</v>
      </c>
      <c r="BA5512" t="s">
        <v>11714</v>
      </c>
      <c r="BB5512">
        <v>20</v>
      </c>
      <c r="BC5512">
        <v>2.0960000000000001</v>
      </c>
      <c r="BD5512">
        <v>0.51350190839694654</v>
      </c>
      <c r="BE5512" t="s">
        <v>12961</v>
      </c>
      <c r="BF5512" t="s">
        <v>11210</v>
      </c>
      <c r="BJ5512" t="s">
        <v>11210</v>
      </c>
      <c r="BK5512" t="s">
        <v>11210</v>
      </c>
      <c r="BO5512" t="s">
        <v>11210</v>
      </c>
      <c r="BP5512">
        <v>3</v>
      </c>
      <c r="BQ5512">
        <v>2.0960000000000001</v>
      </c>
      <c r="BR5512">
        <v>0.51350190839694654</v>
      </c>
      <c r="BS5512" t="s">
        <v>11661</v>
      </c>
      <c r="BT5512" t="s">
        <v>11306</v>
      </c>
      <c r="BV5512" t="s">
        <v>11306</v>
      </c>
      <c r="BW5512" t="s">
        <v>11632</v>
      </c>
      <c r="BX5512" t="s">
        <v>31376</v>
      </c>
      <c r="BY5512" t="s">
        <v>12946</v>
      </c>
      <c r="BZ5512" t="s">
        <v>12947</v>
      </c>
      <c r="CA5512" t="s">
        <v>13059</v>
      </c>
      <c r="CB5512" t="s">
        <v>13060</v>
      </c>
      <c r="CC5512" t="s">
        <v>11210</v>
      </c>
      <c r="CD5512" t="s">
        <v>31384</v>
      </c>
      <c r="CE5512" t="s">
        <v>23652</v>
      </c>
      <c r="CF5512" t="s">
        <v>31384</v>
      </c>
      <c r="CG5512" t="s">
        <v>23652</v>
      </c>
      <c r="CH5512" t="s">
        <v>31384</v>
      </c>
      <c r="CI5512" t="s">
        <v>23652</v>
      </c>
      <c r="CJ5512" t="s">
        <v>16887</v>
      </c>
      <c r="CK5512" t="s">
        <v>16888</v>
      </c>
      <c r="CU5512" t="s">
        <v>12946</v>
      </c>
      <c r="CV5512" t="s">
        <v>12947</v>
      </c>
    </row>
    <row r="5513" spans="1:100" x14ac:dyDescent="0.35">
      <c r="A5513" t="s">
        <v>37438</v>
      </c>
      <c r="B5513" s="28">
        <v>45287</v>
      </c>
      <c r="C5513" t="s">
        <v>11698</v>
      </c>
      <c r="D5513" t="s">
        <v>15144</v>
      </c>
      <c r="E5513" t="s">
        <v>15145</v>
      </c>
      <c r="F5513" t="s">
        <v>11701</v>
      </c>
      <c r="G5513" t="s">
        <v>11702</v>
      </c>
      <c r="H5513" t="s">
        <v>32293</v>
      </c>
      <c r="I5513" t="s">
        <v>32294</v>
      </c>
      <c r="J5513" t="s">
        <v>37439</v>
      </c>
      <c r="K5513" t="s">
        <v>11622</v>
      </c>
      <c r="L5513" t="s">
        <v>32279</v>
      </c>
      <c r="M5513" t="s">
        <v>32280</v>
      </c>
      <c r="N5513" t="s">
        <v>32297</v>
      </c>
      <c r="O5513" t="s">
        <v>8627</v>
      </c>
      <c r="P5513" t="s">
        <v>14141</v>
      </c>
      <c r="Q5513">
        <v>1</v>
      </c>
      <c r="R5513" t="s">
        <v>37440</v>
      </c>
      <c r="S5513">
        <v>1</v>
      </c>
      <c r="T5513">
        <v>1</v>
      </c>
      <c r="U5513">
        <v>50</v>
      </c>
      <c r="V5513" t="s">
        <v>37441</v>
      </c>
      <c r="W5513">
        <v>28</v>
      </c>
      <c r="X5513" t="s">
        <v>37442</v>
      </c>
      <c r="Y5513" t="s">
        <v>15839</v>
      </c>
      <c r="Z5513" t="s">
        <v>32301</v>
      </c>
      <c r="AA5513" t="s">
        <v>13608</v>
      </c>
      <c r="AB5513">
        <v>8.9600000000000009</v>
      </c>
      <c r="AC5513" t="s">
        <v>11632</v>
      </c>
      <c r="AD5513" t="s">
        <v>11306</v>
      </c>
      <c r="AE5513" t="s">
        <v>11633</v>
      </c>
      <c r="AF5513" t="s">
        <v>11633</v>
      </c>
      <c r="AH5513" t="s">
        <v>11633</v>
      </c>
      <c r="AI5513" t="s">
        <v>11660</v>
      </c>
      <c r="AJ5513" t="s">
        <v>11633</v>
      </c>
      <c r="AK5513" t="s">
        <v>11633</v>
      </c>
      <c r="AL5513" t="s">
        <v>11633</v>
      </c>
      <c r="AM5513" t="s">
        <v>11636</v>
      </c>
      <c r="AN5513">
        <v>42.3</v>
      </c>
      <c r="AO5513">
        <v>43.569000000000003</v>
      </c>
      <c r="AP5513">
        <v>149.5</v>
      </c>
      <c r="AQ5513" t="s">
        <v>11711</v>
      </c>
      <c r="AS5513">
        <v>149.5</v>
      </c>
      <c r="AT5513">
        <v>0.70856856187290973</v>
      </c>
      <c r="AU5513" t="s">
        <v>11638</v>
      </c>
      <c r="AV5513" t="s">
        <v>11712</v>
      </c>
      <c r="AW5513">
        <v>5</v>
      </c>
      <c r="AX5513">
        <v>142.02500000000001</v>
      </c>
      <c r="AY5513">
        <v>0.69323006512937857</v>
      </c>
      <c r="AZ5513" t="s">
        <v>11713</v>
      </c>
      <c r="BA5513" t="s">
        <v>11714</v>
      </c>
      <c r="BB5513">
        <v>10</v>
      </c>
      <c r="BC5513">
        <v>134.55000000000001</v>
      </c>
      <c r="BD5513">
        <v>0.67618729096989971</v>
      </c>
      <c r="BE5513" t="s">
        <v>11715</v>
      </c>
      <c r="BF5513" t="s">
        <v>11210</v>
      </c>
      <c r="BJ5513" t="s">
        <v>11210</v>
      </c>
      <c r="BK5513" t="s">
        <v>11210</v>
      </c>
      <c r="BO5513" t="s">
        <v>11210</v>
      </c>
      <c r="BP5513">
        <v>3</v>
      </c>
      <c r="BQ5513">
        <v>134.55000000000001</v>
      </c>
      <c r="BR5513">
        <v>0.67618729096989971</v>
      </c>
      <c r="BS5513" t="s">
        <v>11661</v>
      </c>
      <c r="BT5513" t="s">
        <v>11306</v>
      </c>
      <c r="BV5513" t="s">
        <v>11306</v>
      </c>
      <c r="BW5513" t="s">
        <v>11632</v>
      </c>
      <c r="BX5513" t="s">
        <v>32294</v>
      </c>
      <c r="BY5513" t="s">
        <v>15144</v>
      </c>
      <c r="BZ5513" t="s">
        <v>15145</v>
      </c>
      <c r="CA5513" t="s">
        <v>15155</v>
      </c>
      <c r="CB5513" t="s">
        <v>15156</v>
      </c>
      <c r="CC5513" t="s">
        <v>37443</v>
      </c>
      <c r="CD5513" t="s">
        <v>11718</v>
      </c>
      <c r="CE5513" t="s">
        <v>11719</v>
      </c>
      <c r="CF5513" t="s">
        <v>15158</v>
      </c>
      <c r="CG5513" t="s">
        <v>15159</v>
      </c>
      <c r="CH5513" t="s">
        <v>31620</v>
      </c>
      <c r="CI5513" t="s">
        <v>31621</v>
      </c>
      <c r="CJ5513" t="s">
        <v>31622</v>
      </c>
      <c r="CK5513" t="s">
        <v>31623</v>
      </c>
      <c r="CU5513" t="s">
        <v>15144</v>
      </c>
      <c r="CV5513" t="s">
        <v>15145</v>
      </c>
    </row>
    <row r="5514" spans="1:100" x14ac:dyDescent="0.35">
      <c r="A5514" t="s">
        <v>37444</v>
      </c>
      <c r="B5514" s="28">
        <v>45289</v>
      </c>
      <c r="C5514" t="s">
        <v>11698</v>
      </c>
      <c r="D5514" t="s">
        <v>13233</v>
      </c>
      <c r="E5514" t="s">
        <v>15945</v>
      </c>
      <c r="F5514" t="s">
        <v>11701</v>
      </c>
      <c r="G5514" t="s">
        <v>11702</v>
      </c>
      <c r="H5514" t="s">
        <v>28147</v>
      </c>
      <c r="I5514" t="s">
        <v>28148</v>
      </c>
      <c r="J5514" t="s">
        <v>37445</v>
      </c>
      <c r="K5514" t="s">
        <v>11622</v>
      </c>
      <c r="L5514" t="s">
        <v>32279</v>
      </c>
      <c r="M5514" t="s">
        <v>32280</v>
      </c>
      <c r="N5514" t="s">
        <v>28151</v>
      </c>
      <c r="O5514" t="s">
        <v>37446</v>
      </c>
      <c r="P5514" t="s">
        <v>18805</v>
      </c>
      <c r="Q5514">
        <v>1</v>
      </c>
      <c r="R5514" t="s">
        <v>37447</v>
      </c>
      <c r="S5514">
        <v>1</v>
      </c>
      <c r="T5514">
        <v>1</v>
      </c>
      <c r="U5514">
        <v>50</v>
      </c>
      <c r="V5514" t="s">
        <v>37448</v>
      </c>
      <c r="W5514">
        <v>24</v>
      </c>
      <c r="X5514" t="s">
        <v>37449</v>
      </c>
      <c r="Y5514" t="s">
        <v>15955</v>
      </c>
      <c r="Z5514" t="s">
        <v>28157</v>
      </c>
      <c r="AA5514" t="s">
        <v>13608</v>
      </c>
      <c r="AB5514">
        <v>7.0000000000000007E-2</v>
      </c>
      <c r="AC5514" t="s">
        <v>11632</v>
      </c>
      <c r="AD5514" t="s">
        <v>12958</v>
      </c>
      <c r="AE5514" t="s">
        <v>11634</v>
      </c>
      <c r="AF5514" t="s">
        <v>11634</v>
      </c>
      <c r="AH5514" t="s">
        <v>11633</v>
      </c>
      <c r="AI5514" t="s">
        <v>11660</v>
      </c>
      <c r="AJ5514" t="s">
        <v>11633</v>
      </c>
      <c r="AK5514" t="s">
        <v>11633</v>
      </c>
      <c r="AL5514" t="s">
        <v>11634</v>
      </c>
      <c r="AM5514" t="s">
        <v>11636</v>
      </c>
      <c r="AN5514">
        <v>69</v>
      </c>
      <c r="AO5514">
        <v>71.069999999999993</v>
      </c>
      <c r="AP5514">
        <v>139.44</v>
      </c>
      <c r="AQ5514" t="s">
        <v>11711</v>
      </c>
      <c r="AS5514">
        <v>139.44</v>
      </c>
      <c r="AT5514">
        <v>0.49031841652323582</v>
      </c>
      <c r="AU5514" t="s">
        <v>11638</v>
      </c>
      <c r="AV5514" t="s">
        <v>11712</v>
      </c>
      <c r="AW5514">
        <v>5</v>
      </c>
      <c r="AX5514">
        <v>132.46799999999999</v>
      </c>
      <c r="AY5514">
        <v>0.46349307002445872</v>
      </c>
      <c r="AZ5514" t="s">
        <v>11713</v>
      </c>
      <c r="BA5514" t="s">
        <v>11714</v>
      </c>
      <c r="BB5514">
        <v>10</v>
      </c>
      <c r="BC5514">
        <v>125.496</v>
      </c>
      <c r="BD5514">
        <v>0.43368712947026206</v>
      </c>
      <c r="BE5514" t="s">
        <v>11715</v>
      </c>
      <c r="BF5514" t="s">
        <v>11210</v>
      </c>
      <c r="BJ5514" t="s">
        <v>11210</v>
      </c>
      <c r="BK5514" t="s">
        <v>11210</v>
      </c>
      <c r="BO5514" t="s">
        <v>11210</v>
      </c>
      <c r="BP5514">
        <v>3</v>
      </c>
      <c r="BQ5514">
        <v>125.496</v>
      </c>
      <c r="BR5514">
        <v>0.43368712947026206</v>
      </c>
      <c r="BS5514" t="s">
        <v>11643</v>
      </c>
      <c r="BT5514" t="s">
        <v>11306</v>
      </c>
      <c r="BV5514" t="s">
        <v>11306</v>
      </c>
      <c r="BW5514" t="s">
        <v>11632</v>
      </c>
      <c r="BX5514" t="s">
        <v>28148</v>
      </c>
      <c r="BY5514" t="s">
        <v>13233</v>
      </c>
      <c r="BZ5514" t="s">
        <v>15945</v>
      </c>
      <c r="CA5514" t="s">
        <v>23780</v>
      </c>
      <c r="CB5514" t="s">
        <v>23781</v>
      </c>
      <c r="CC5514" t="s">
        <v>37450</v>
      </c>
      <c r="CD5514" t="s">
        <v>11718</v>
      </c>
      <c r="CE5514" t="s">
        <v>11719</v>
      </c>
      <c r="CF5514" t="s">
        <v>15764</v>
      </c>
      <c r="CG5514" t="s">
        <v>11772</v>
      </c>
      <c r="CH5514" t="s">
        <v>15765</v>
      </c>
      <c r="CI5514" t="s">
        <v>15766</v>
      </c>
      <c r="CJ5514" t="s">
        <v>28159</v>
      </c>
      <c r="CK5514" t="s">
        <v>28160</v>
      </c>
      <c r="CL5514" t="s">
        <v>11667</v>
      </c>
      <c r="CM5514" t="s">
        <v>11668</v>
      </c>
      <c r="CN5514" t="s">
        <v>11669</v>
      </c>
      <c r="CO5514">
        <v>170</v>
      </c>
      <c r="CP5514">
        <v>153</v>
      </c>
      <c r="CU5514" t="s">
        <v>13233</v>
      </c>
      <c r="CV5514" t="s">
        <v>15945</v>
      </c>
    </row>
    <row r="5515" spans="1:100" x14ac:dyDescent="0.35">
      <c r="A5515" t="s">
        <v>11058</v>
      </c>
      <c r="B5515" s="28">
        <v>45321</v>
      </c>
      <c r="C5515" t="s">
        <v>11698</v>
      </c>
      <c r="D5515" t="s">
        <v>15144</v>
      </c>
      <c r="E5515" t="s">
        <v>15145</v>
      </c>
      <c r="F5515" t="s">
        <v>11701</v>
      </c>
      <c r="G5515" t="s">
        <v>11702</v>
      </c>
      <c r="H5515" t="s">
        <v>37451</v>
      </c>
      <c r="I5515" t="s">
        <v>37452</v>
      </c>
      <c r="J5515" t="s">
        <v>11622</v>
      </c>
      <c r="K5515" t="s">
        <v>11622</v>
      </c>
      <c r="L5515" t="s">
        <v>11623</v>
      </c>
      <c r="M5515" t="s">
        <v>11624</v>
      </c>
      <c r="N5515" t="s">
        <v>37453</v>
      </c>
      <c r="O5515" t="s">
        <v>37454</v>
      </c>
      <c r="P5515" t="s">
        <v>29934</v>
      </c>
      <c r="Q5515">
        <v>1</v>
      </c>
      <c r="R5515" t="s">
        <v>29934</v>
      </c>
      <c r="S5515">
        <v>1</v>
      </c>
      <c r="T5515">
        <v>1</v>
      </c>
      <c r="U5515">
        <v>50</v>
      </c>
      <c r="V5515" t="s">
        <v>37455</v>
      </c>
      <c r="W5515">
        <v>36</v>
      </c>
      <c r="X5515" t="s">
        <v>11356</v>
      </c>
      <c r="Y5515" t="s">
        <v>15839</v>
      </c>
      <c r="Z5515" t="s">
        <v>37456</v>
      </c>
      <c r="AA5515" t="s">
        <v>13608</v>
      </c>
      <c r="AB5515">
        <v>0.67</v>
      </c>
      <c r="AC5515" t="s">
        <v>11632</v>
      </c>
      <c r="AH5515" t="s">
        <v>11633</v>
      </c>
      <c r="AI5515" t="s">
        <v>11660</v>
      </c>
      <c r="AJ5515" t="s">
        <v>11633</v>
      </c>
      <c r="AK5515" t="s">
        <v>11633</v>
      </c>
      <c r="AL5515" t="s">
        <v>11634</v>
      </c>
      <c r="AM5515" t="s">
        <v>11636</v>
      </c>
      <c r="AN5515">
        <v>40.5</v>
      </c>
      <c r="AO5515">
        <v>35.782200000000003</v>
      </c>
      <c r="AP5515">
        <v>69.2</v>
      </c>
      <c r="AQ5515" t="s">
        <v>11711</v>
      </c>
      <c r="AS5515">
        <v>69.2</v>
      </c>
      <c r="AT5515">
        <v>0.48291618497109823</v>
      </c>
      <c r="AV5515" t="s">
        <v>11712</v>
      </c>
      <c r="AW5515">
        <v>10</v>
      </c>
      <c r="AX5515">
        <v>62.28</v>
      </c>
      <c r="AY5515">
        <v>0.42546242774566467</v>
      </c>
      <c r="BA5515" t="s">
        <v>11714</v>
      </c>
      <c r="BB5515">
        <v>15</v>
      </c>
      <c r="BC5515">
        <v>58.82</v>
      </c>
      <c r="BD5515">
        <v>0.39166609996599788</v>
      </c>
      <c r="BP5515">
        <v>3</v>
      </c>
      <c r="BQ5515">
        <v>58.82</v>
      </c>
      <c r="BR5515">
        <v>0.39166609996599788</v>
      </c>
      <c r="BS5515" t="s">
        <v>11686</v>
      </c>
      <c r="BT5515" t="s">
        <v>11306</v>
      </c>
      <c r="BV5515" t="s">
        <v>11306</v>
      </c>
      <c r="BW5515" t="s">
        <v>11632</v>
      </c>
      <c r="BX5515" t="s">
        <v>37452</v>
      </c>
      <c r="BY5515" t="s">
        <v>15144</v>
      </c>
      <c r="BZ5515" t="s">
        <v>15145</v>
      </c>
      <c r="CA5515" t="s">
        <v>37457</v>
      </c>
      <c r="CB5515" t="s">
        <v>37452</v>
      </c>
      <c r="CC5515" t="s">
        <v>37458</v>
      </c>
      <c r="CL5515" t="s">
        <v>11667</v>
      </c>
      <c r="CM5515" t="s">
        <v>11668</v>
      </c>
      <c r="CN5515" t="s">
        <v>11669</v>
      </c>
      <c r="CO5515">
        <v>6.99</v>
      </c>
      <c r="CP5515">
        <v>6.29</v>
      </c>
      <c r="CQ5515">
        <v>5.94</v>
      </c>
      <c r="CU5515" t="s">
        <v>15144</v>
      </c>
      <c r="CV5515" t="s">
        <v>15145</v>
      </c>
    </row>
    <row r="5516" spans="1:100" x14ac:dyDescent="0.35">
      <c r="A5516" t="s">
        <v>11057</v>
      </c>
      <c r="B5516" s="28">
        <v>45329</v>
      </c>
      <c r="C5516" t="s">
        <v>11670</v>
      </c>
      <c r="D5516" t="s">
        <v>11671</v>
      </c>
      <c r="E5516" t="s">
        <v>11672</v>
      </c>
      <c r="F5516" t="s">
        <v>11934</v>
      </c>
      <c r="G5516" t="s">
        <v>11935</v>
      </c>
      <c r="H5516" t="s">
        <v>29896</v>
      </c>
      <c r="I5516" t="s">
        <v>29897</v>
      </c>
      <c r="J5516" t="s">
        <v>37459</v>
      </c>
      <c r="K5516" t="s">
        <v>11622</v>
      </c>
      <c r="L5516" t="s">
        <v>11623</v>
      </c>
      <c r="M5516" t="s">
        <v>11624</v>
      </c>
      <c r="N5516" t="s">
        <v>29899</v>
      </c>
      <c r="O5516" t="s">
        <v>29900</v>
      </c>
      <c r="P5516" t="s">
        <v>29901</v>
      </c>
      <c r="Q5516">
        <v>1</v>
      </c>
      <c r="R5516" t="s">
        <v>30872</v>
      </c>
      <c r="S5516">
        <v>1</v>
      </c>
      <c r="T5516">
        <v>1</v>
      </c>
      <c r="U5516">
        <v>50</v>
      </c>
      <c r="V5516" t="s">
        <v>37460</v>
      </c>
      <c r="W5516">
        <v>24</v>
      </c>
      <c r="X5516" t="s">
        <v>11355</v>
      </c>
      <c r="Y5516" t="s">
        <v>14484</v>
      </c>
      <c r="Z5516" t="s">
        <v>29904</v>
      </c>
      <c r="AA5516" t="s">
        <v>15691</v>
      </c>
      <c r="AB5516">
        <v>70.5</v>
      </c>
      <c r="AC5516" t="s">
        <v>11632</v>
      </c>
      <c r="AD5516" t="s">
        <v>11306</v>
      </c>
      <c r="AE5516" t="s">
        <v>11633</v>
      </c>
      <c r="AF5516" t="s">
        <v>11633</v>
      </c>
      <c r="AH5516" t="s">
        <v>11633</v>
      </c>
      <c r="AI5516" t="s">
        <v>11660</v>
      </c>
      <c r="AJ5516" t="s">
        <v>11633</v>
      </c>
      <c r="AK5516" t="s">
        <v>11633</v>
      </c>
      <c r="AL5516" t="s">
        <v>11633</v>
      </c>
      <c r="AM5516" t="s">
        <v>11636</v>
      </c>
      <c r="AN5516">
        <v>239</v>
      </c>
      <c r="AO5516">
        <v>246.17</v>
      </c>
      <c r="AP5516">
        <v>376</v>
      </c>
      <c r="AQ5516" t="s">
        <v>11685</v>
      </c>
      <c r="AS5516">
        <v>376</v>
      </c>
      <c r="AT5516">
        <v>0.34529255319148938</v>
      </c>
      <c r="AU5516" t="s">
        <v>11638</v>
      </c>
      <c r="AV5516" t="s">
        <v>11210</v>
      </c>
      <c r="AZ5516" t="s">
        <v>11210</v>
      </c>
      <c r="BA5516" t="s">
        <v>11210</v>
      </c>
      <c r="BE5516" t="s">
        <v>11210</v>
      </c>
      <c r="BF5516" t="s">
        <v>11210</v>
      </c>
      <c r="BJ5516" t="s">
        <v>11210</v>
      </c>
      <c r="BK5516" t="s">
        <v>11210</v>
      </c>
      <c r="BO5516" t="s">
        <v>11210</v>
      </c>
      <c r="BP5516">
        <v>1</v>
      </c>
      <c r="BQ5516">
        <v>376</v>
      </c>
      <c r="BR5516">
        <v>0.34529255319148938</v>
      </c>
      <c r="BS5516" t="s">
        <v>11686</v>
      </c>
      <c r="BT5516" t="s">
        <v>11306</v>
      </c>
      <c r="BV5516" t="s">
        <v>11306</v>
      </c>
      <c r="BW5516" t="s">
        <v>11632</v>
      </c>
      <c r="BX5516" t="s">
        <v>29897</v>
      </c>
      <c r="BY5516" t="s">
        <v>11671</v>
      </c>
      <c r="BZ5516" t="s">
        <v>11672</v>
      </c>
      <c r="CA5516" t="s">
        <v>15692</v>
      </c>
      <c r="CB5516" t="s">
        <v>11672</v>
      </c>
      <c r="CC5516" t="s">
        <v>11210</v>
      </c>
      <c r="CD5516" t="s">
        <v>11689</v>
      </c>
      <c r="CE5516" t="s">
        <v>11690</v>
      </c>
      <c r="CF5516" t="s">
        <v>11484</v>
      </c>
      <c r="CG5516" t="s">
        <v>15694</v>
      </c>
      <c r="CH5516" t="s">
        <v>15695</v>
      </c>
      <c r="CI5516" t="s">
        <v>15696</v>
      </c>
      <c r="CJ5516" t="s">
        <v>29905</v>
      </c>
      <c r="CK5516" t="s">
        <v>29906</v>
      </c>
      <c r="CU5516" t="s">
        <v>11671</v>
      </c>
      <c r="CV5516" t="s">
        <v>11672</v>
      </c>
    </row>
    <row r="5517" spans="1:100" x14ac:dyDescent="0.35">
      <c r="A5517" t="s">
        <v>37461</v>
      </c>
      <c r="B5517" s="28">
        <v>45343</v>
      </c>
      <c r="C5517" t="s">
        <v>11799</v>
      </c>
      <c r="D5517" t="s">
        <v>11932</v>
      </c>
      <c r="E5517" t="s">
        <v>11933</v>
      </c>
      <c r="F5517" t="s">
        <v>11934</v>
      </c>
      <c r="G5517" t="s">
        <v>11935</v>
      </c>
      <c r="H5517" t="s">
        <v>37462</v>
      </c>
      <c r="I5517" t="s">
        <v>37463</v>
      </c>
      <c r="J5517" t="s">
        <v>11622</v>
      </c>
      <c r="K5517" t="s">
        <v>11622</v>
      </c>
      <c r="L5517" t="s">
        <v>37464</v>
      </c>
      <c r="M5517" t="s">
        <v>37465</v>
      </c>
      <c r="N5517" t="s">
        <v>37466</v>
      </c>
      <c r="O5517" t="s">
        <v>37467</v>
      </c>
      <c r="P5517" t="s">
        <v>37468</v>
      </c>
      <c r="Q5517">
        <v>1</v>
      </c>
      <c r="R5517" t="s">
        <v>37466</v>
      </c>
      <c r="S5517">
        <v>1</v>
      </c>
      <c r="T5517">
        <v>1</v>
      </c>
      <c r="U5517">
        <v>0</v>
      </c>
      <c r="V5517" t="s">
        <v>11627</v>
      </c>
      <c r="W5517">
        <v>0</v>
      </c>
      <c r="X5517" t="s">
        <v>37469</v>
      </c>
      <c r="Y5517" t="s">
        <v>15839</v>
      </c>
      <c r="Z5517" t="s">
        <v>37470</v>
      </c>
      <c r="AA5517" t="s">
        <v>11943</v>
      </c>
      <c r="AB5517">
        <v>200</v>
      </c>
      <c r="AC5517" t="s">
        <v>11632</v>
      </c>
      <c r="AH5517" t="s">
        <v>11636</v>
      </c>
      <c r="AI5517" t="s">
        <v>11660</v>
      </c>
      <c r="AJ5517" t="s">
        <v>11633</v>
      </c>
      <c r="AK5517" t="s">
        <v>11633</v>
      </c>
      <c r="AL5517" t="s">
        <v>11633</v>
      </c>
      <c r="AM5517" t="s">
        <v>11636</v>
      </c>
      <c r="AO5517">
        <v>0</v>
      </c>
      <c r="AQ5517" t="s">
        <v>11685</v>
      </c>
      <c r="BP5517">
        <v>1</v>
      </c>
      <c r="BS5517" t="s">
        <v>13918</v>
      </c>
      <c r="BX5517" t="s">
        <v>37463</v>
      </c>
      <c r="BY5517" t="s">
        <v>11932</v>
      </c>
      <c r="BZ5517" t="s">
        <v>11933</v>
      </c>
      <c r="CA5517" t="s">
        <v>16876</v>
      </c>
      <c r="CB5517" t="s">
        <v>16877</v>
      </c>
      <c r="CC5517" t="s">
        <v>11210</v>
      </c>
      <c r="CD5517" t="s">
        <v>12965</v>
      </c>
      <c r="CE5517" t="s">
        <v>12966</v>
      </c>
      <c r="CF5517" t="s">
        <v>13627</v>
      </c>
      <c r="CG5517" t="s">
        <v>13628</v>
      </c>
      <c r="CH5517" t="s">
        <v>16878</v>
      </c>
      <c r="CI5517" t="s">
        <v>16879</v>
      </c>
      <c r="CJ5517" t="s">
        <v>16887</v>
      </c>
      <c r="CK5517" t="s">
        <v>16888</v>
      </c>
      <c r="CU5517" t="s">
        <v>11932</v>
      </c>
      <c r="CV5517" t="s">
        <v>11933</v>
      </c>
    </row>
    <row r="5518" spans="1:100" x14ac:dyDescent="0.35">
      <c r="A5518" t="s">
        <v>37471</v>
      </c>
      <c r="B5518" s="28">
        <v>45343</v>
      </c>
      <c r="C5518" t="s">
        <v>11799</v>
      </c>
      <c r="D5518" t="s">
        <v>11932</v>
      </c>
      <c r="E5518" t="s">
        <v>11933</v>
      </c>
      <c r="F5518" t="s">
        <v>11934</v>
      </c>
      <c r="G5518" t="s">
        <v>11935</v>
      </c>
      <c r="H5518" t="s">
        <v>37462</v>
      </c>
      <c r="I5518" t="s">
        <v>37463</v>
      </c>
      <c r="J5518" t="s">
        <v>11622</v>
      </c>
      <c r="K5518" t="s">
        <v>11622</v>
      </c>
      <c r="L5518" t="s">
        <v>11623</v>
      </c>
      <c r="M5518" t="s">
        <v>11624</v>
      </c>
      <c r="N5518" t="s">
        <v>37472</v>
      </c>
      <c r="O5518" t="s">
        <v>37473</v>
      </c>
      <c r="P5518" t="s">
        <v>37474</v>
      </c>
      <c r="Q5518">
        <v>1</v>
      </c>
      <c r="R5518" t="s">
        <v>37475</v>
      </c>
      <c r="S5518">
        <v>1</v>
      </c>
      <c r="T5518">
        <v>1</v>
      </c>
      <c r="U5518">
        <v>50</v>
      </c>
      <c r="V5518" t="s">
        <v>23825</v>
      </c>
      <c r="W5518">
        <v>1</v>
      </c>
      <c r="X5518" t="s">
        <v>37476</v>
      </c>
      <c r="Y5518" t="s">
        <v>15839</v>
      </c>
      <c r="Z5518" t="s">
        <v>37470</v>
      </c>
      <c r="AA5518" t="s">
        <v>11943</v>
      </c>
      <c r="AB5518">
        <v>5</v>
      </c>
      <c r="AC5518" t="s">
        <v>11632</v>
      </c>
      <c r="AH5518" t="s">
        <v>11636</v>
      </c>
      <c r="AI5518" t="s">
        <v>11660</v>
      </c>
      <c r="AJ5518" t="s">
        <v>11633</v>
      </c>
      <c r="AK5518" t="s">
        <v>11633</v>
      </c>
      <c r="AL5518" t="s">
        <v>11633</v>
      </c>
      <c r="AM5518" t="s">
        <v>11636</v>
      </c>
      <c r="AN5518">
        <v>136</v>
      </c>
      <c r="AO5518">
        <v>0</v>
      </c>
      <c r="AP5518">
        <v>210</v>
      </c>
      <c r="AQ5518" t="s">
        <v>11685</v>
      </c>
      <c r="AS5518">
        <v>210</v>
      </c>
      <c r="BP5518">
        <v>1</v>
      </c>
      <c r="BQ5518">
        <v>210</v>
      </c>
      <c r="BR5518">
        <v>0</v>
      </c>
      <c r="BS5518" t="s">
        <v>13918</v>
      </c>
      <c r="BV5518" t="s">
        <v>11306</v>
      </c>
      <c r="BW5518" t="s">
        <v>11632</v>
      </c>
      <c r="BX5518" t="s">
        <v>37463</v>
      </c>
      <c r="BY5518" t="s">
        <v>11932</v>
      </c>
      <c r="BZ5518" t="s">
        <v>11933</v>
      </c>
      <c r="CA5518" t="s">
        <v>16876</v>
      </c>
      <c r="CB5518" t="s">
        <v>16877</v>
      </c>
      <c r="CC5518" t="s">
        <v>11210</v>
      </c>
      <c r="CD5518" t="s">
        <v>12965</v>
      </c>
      <c r="CE5518" t="s">
        <v>12966</v>
      </c>
      <c r="CF5518" t="s">
        <v>13627</v>
      </c>
      <c r="CG5518" t="s">
        <v>13628</v>
      </c>
      <c r="CH5518" t="s">
        <v>16878</v>
      </c>
      <c r="CI5518" t="s">
        <v>16879</v>
      </c>
      <c r="CJ5518" t="s">
        <v>16887</v>
      </c>
      <c r="CK5518" t="s">
        <v>16888</v>
      </c>
      <c r="CU5518" t="s">
        <v>11932</v>
      </c>
      <c r="CV5518" t="s">
        <v>11933</v>
      </c>
    </row>
    <row r="5519" spans="1:100" x14ac:dyDescent="0.35">
      <c r="A5519" t="s">
        <v>37477</v>
      </c>
      <c r="B5519" s="28">
        <v>45343</v>
      </c>
      <c r="C5519" t="s">
        <v>11799</v>
      </c>
      <c r="D5519" t="s">
        <v>11932</v>
      </c>
      <c r="E5519" t="s">
        <v>11933</v>
      </c>
      <c r="F5519" t="s">
        <v>11934</v>
      </c>
      <c r="G5519" t="s">
        <v>11935</v>
      </c>
      <c r="H5519" t="s">
        <v>37462</v>
      </c>
      <c r="I5519" t="s">
        <v>37463</v>
      </c>
      <c r="J5519" t="s">
        <v>11622</v>
      </c>
      <c r="K5519" t="s">
        <v>11622</v>
      </c>
      <c r="L5519" t="s">
        <v>11623</v>
      </c>
      <c r="M5519" t="s">
        <v>11624</v>
      </c>
      <c r="N5519" t="s">
        <v>37478</v>
      </c>
      <c r="O5519" t="s">
        <v>37473</v>
      </c>
      <c r="P5519" t="s">
        <v>37474</v>
      </c>
      <c r="Q5519">
        <v>1</v>
      </c>
      <c r="R5519" t="s">
        <v>37475</v>
      </c>
      <c r="S5519">
        <v>1</v>
      </c>
      <c r="T5519">
        <v>1</v>
      </c>
      <c r="U5519">
        <v>50</v>
      </c>
      <c r="V5519" t="s">
        <v>23825</v>
      </c>
      <c r="W5519">
        <v>1</v>
      </c>
      <c r="X5519" t="s">
        <v>37479</v>
      </c>
      <c r="Y5519" t="s">
        <v>15839</v>
      </c>
      <c r="Z5519" t="s">
        <v>37470</v>
      </c>
      <c r="AA5519" t="s">
        <v>11943</v>
      </c>
      <c r="AB5519">
        <v>5</v>
      </c>
      <c r="AC5519" t="s">
        <v>11632</v>
      </c>
      <c r="AH5519" t="s">
        <v>11636</v>
      </c>
      <c r="AI5519" t="s">
        <v>11660</v>
      </c>
      <c r="AJ5519" t="s">
        <v>11633</v>
      </c>
      <c r="AK5519" t="s">
        <v>11633</v>
      </c>
      <c r="AL5519" t="s">
        <v>11633</v>
      </c>
      <c r="AM5519" t="s">
        <v>11636</v>
      </c>
      <c r="AN5519">
        <v>136</v>
      </c>
      <c r="AO5519">
        <v>0</v>
      </c>
      <c r="AP5519">
        <v>210</v>
      </c>
      <c r="AQ5519" t="s">
        <v>11685</v>
      </c>
      <c r="AS5519">
        <v>210</v>
      </c>
      <c r="BP5519">
        <v>1</v>
      </c>
      <c r="BQ5519">
        <v>210</v>
      </c>
      <c r="BR5519">
        <v>0</v>
      </c>
      <c r="BS5519" t="s">
        <v>13918</v>
      </c>
      <c r="BV5519" t="s">
        <v>11306</v>
      </c>
      <c r="BW5519" t="s">
        <v>11632</v>
      </c>
      <c r="BX5519" t="s">
        <v>37463</v>
      </c>
      <c r="BY5519" t="s">
        <v>11932</v>
      </c>
      <c r="BZ5519" t="s">
        <v>11933</v>
      </c>
      <c r="CA5519" t="s">
        <v>16876</v>
      </c>
      <c r="CB5519" t="s">
        <v>16877</v>
      </c>
      <c r="CC5519" t="s">
        <v>11210</v>
      </c>
      <c r="CD5519" t="s">
        <v>12965</v>
      </c>
      <c r="CE5519" t="s">
        <v>12966</v>
      </c>
      <c r="CF5519" t="s">
        <v>13627</v>
      </c>
      <c r="CG5519" t="s">
        <v>13628</v>
      </c>
      <c r="CH5519" t="s">
        <v>16878</v>
      </c>
      <c r="CI5519" t="s">
        <v>16879</v>
      </c>
      <c r="CJ5519" t="s">
        <v>16887</v>
      </c>
      <c r="CK5519" t="s">
        <v>16888</v>
      </c>
      <c r="CU5519" t="s">
        <v>11932</v>
      </c>
      <c r="CV5519" t="s">
        <v>11933</v>
      </c>
    </row>
    <row r="5520" spans="1:100" x14ac:dyDescent="0.35">
      <c r="A5520" t="s">
        <v>37480</v>
      </c>
      <c r="B5520" s="28">
        <v>45343</v>
      </c>
      <c r="C5520" t="s">
        <v>11799</v>
      </c>
      <c r="D5520" t="s">
        <v>11932</v>
      </c>
      <c r="E5520" t="s">
        <v>11933</v>
      </c>
      <c r="F5520" t="s">
        <v>11934</v>
      </c>
      <c r="G5520" t="s">
        <v>11935</v>
      </c>
      <c r="H5520" t="s">
        <v>37462</v>
      </c>
      <c r="I5520" t="s">
        <v>37463</v>
      </c>
      <c r="J5520" t="s">
        <v>11622</v>
      </c>
      <c r="K5520" t="s">
        <v>11622</v>
      </c>
      <c r="L5520" t="s">
        <v>11623</v>
      </c>
      <c r="M5520" t="s">
        <v>11624</v>
      </c>
      <c r="N5520" t="s">
        <v>37481</v>
      </c>
      <c r="O5520" t="s">
        <v>37482</v>
      </c>
      <c r="P5520" t="s">
        <v>37483</v>
      </c>
      <c r="Q5520">
        <v>1</v>
      </c>
      <c r="R5520" t="s">
        <v>37475</v>
      </c>
      <c r="S5520">
        <v>1</v>
      </c>
      <c r="T5520">
        <v>1</v>
      </c>
      <c r="U5520">
        <v>50</v>
      </c>
      <c r="V5520" t="s">
        <v>23825</v>
      </c>
      <c r="W5520">
        <v>1</v>
      </c>
      <c r="X5520" t="s">
        <v>37484</v>
      </c>
      <c r="Y5520" t="s">
        <v>15839</v>
      </c>
      <c r="Z5520" t="s">
        <v>37470</v>
      </c>
      <c r="AA5520" t="s">
        <v>11943</v>
      </c>
      <c r="AB5520">
        <v>13</v>
      </c>
      <c r="AC5520" t="s">
        <v>11632</v>
      </c>
      <c r="AH5520" t="s">
        <v>11636</v>
      </c>
      <c r="AI5520" t="s">
        <v>11660</v>
      </c>
      <c r="AJ5520" t="s">
        <v>11633</v>
      </c>
      <c r="AK5520" t="s">
        <v>11633</v>
      </c>
      <c r="AL5520" t="s">
        <v>11633</v>
      </c>
      <c r="AM5520" t="s">
        <v>11636</v>
      </c>
      <c r="AN5520">
        <v>616</v>
      </c>
      <c r="AO5520">
        <v>0</v>
      </c>
      <c r="AP5520">
        <v>950</v>
      </c>
      <c r="AQ5520" t="s">
        <v>11685</v>
      </c>
      <c r="AS5520">
        <v>950</v>
      </c>
      <c r="BP5520">
        <v>1</v>
      </c>
      <c r="BQ5520">
        <v>950</v>
      </c>
      <c r="BR5520">
        <v>0</v>
      </c>
      <c r="BS5520" t="s">
        <v>13918</v>
      </c>
      <c r="BV5520" t="s">
        <v>11306</v>
      </c>
      <c r="BW5520" t="s">
        <v>11632</v>
      </c>
      <c r="BX5520" t="s">
        <v>37463</v>
      </c>
      <c r="BY5520" t="s">
        <v>11932</v>
      </c>
      <c r="BZ5520" t="s">
        <v>11933</v>
      </c>
      <c r="CA5520" t="s">
        <v>16876</v>
      </c>
      <c r="CB5520" t="s">
        <v>16877</v>
      </c>
      <c r="CC5520" t="s">
        <v>11210</v>
      </c>
      <c r="CD5520" t="s">
        <v>12965</v>
      </c>
      <c r="CE5520" t="s">
        <v>12966</v>
      </c>
      <c r="CF5520" t="s">
        <v>13627</v>
      </c>
      <c r="CG5520" t="s">
        <v>13628</v>
      </c>
      <c r="CH5520" t="s">
        <v>16878</v>
      </c>
      <c r="CI5520" t="s">
        <v>16879</v>
      </c>
      <c r="CJ5520" t="s">
        <v>16887</v>
      </c>
      <c r="CK5520" t="s">
        <v>16888</v>
      </c>
      <c r="CU5520" t="s">
        <v>11932</v>
      </c>
      <c r="CV5520" t="s">
        <v>11933</v>
      </c>
    </row>
    <row r="5521" spans="1:100" x14ac:dyDescent="0.35">
      <c r="A5521" t="s">
        <v>37485</v>
      </c>
      <c r="B5521" s="28">
        <v>45343</v>
      </c>
      <c r="C5521" t="s">
        <v>11799</v>
      </c>
      <c r="D5521" t="s">
        <v>11932</v>
      </c>
      <c r="E5521" t="s">
        <v>11933</v>
      </c>
      <c r="F5521" t="s">
        <v>11934</v>
      </c>
      <c r="G5521" t="s">
        <v>11935</v>
      </c>
      <c r="H5521" t="s">
        <v>37462</v>
      </c>
      <c r="I5521" t="s">
        <v>37463</v>
      </c>
      <c r="J5521" t="s">
        <v>11622</v>
      </c>
      <c r="K5521" t="s">
        <v>11622</v>
      </c>
      <c r="L5521" t="s">
        <v>11623</v>
      </c>
      <c r="M5521" t="s">
        <v>11624</v>
      </c>
      <c r="N5521" t="s">
        <v>37481</v>
      </c>
      <c r="O5521" t="s">
        <v>37486</v>
      </c>
      <c r="P5521" t="s">
        <v>37487</v>
      </c>
      <c r="Q5521">
        <v>1</v>
      </c>
      <c r="R5521" t="s">
        <v>37475</v>
      </c>
      <c r="S5521">
        <v>1</v>
      </c>
      <c r="T5521">
        <v>1</v>
      </c>
      <c r="U5521">
        <v>50</v>
      </c>
      <c r="V5521" t="s">
        <v>23825</v>
      </c>
      <c r="W5521">
        <v>1</v>
      </c>
      <c r="X5521" t="s">
        <v>37488</v>
      </c>
      <c r="Y5521" t="s">
        <v>15839</v>
      </c>
      <c r="Z5521" t="s">
        <v>37470</v>
      </c>
      <c r="AA5521" t="s">
        <v>11943</v>
      </c>
      <c r="AB5521">
        <v>13</v>
      </c>
      <c r="AC5521" t="s">
        <v>11632</v>
      </c>
      <c r="AH5521" t="s">
        <v>11636</v>
      </c>
      <c r="AI5521" t="s">
        <v>11660</v>
      </c>
      <c r="AJ5521" t="s">
        <v>11633</v>
      </c>
      <c r="AK5521" t="s">
        <v>11633</v>
      </c>
      <c r="AL5521" t="s">
        <v>11633</v>
      </c>
      <c r="AM5521" t="s">
        <v>11636</v>
      </c>
      <c r="AN5521">
        <v>680</v>
      </c>
      <c r="AO5521">
        <v>0</v>
      </c>
      <c r="AP5521">
        <v>1050</v>
      </c>
      <c r="AQ5521" t="s">
        <v>11685</v>
      </c>
      <c r="AS5521">
        <v>1050</v>
      </c>
      <c r="BP5521">
        <v>1</v>
      </c>
      <c r="BQ5521">
        <v>1050</v>
      </c>
      <c r="BR5521">
        <v>0</v>
      </c>
      <c r="BS5521" t="s">
        <v>13918</v>
      </c>
      <c r="BV5521" t="s">
        <v>11306</v>
      </c>
      <c r="BW5521" t="s">
        <v>11632</v>
      </c>
      <c r="BX5521" t="s">
        <v>37463</v>
      </c>
      <c r="BY5521" t="s">
        <v>11932</v>
      </c>
      <c r="BZ5521" t="s">
        <v>11933</v>
      </c>
      <c r="CA5521" t="s">
        <v>16876</v>
      </c>
      <c r="CB5521" t="s">
        <v>16877</v>
      </c>
      <c r="CC5521" t="s">
        <v>11210</v>
      </c>
      <c r="CD5521" t="s">
        <v>12965</v>
      </c>
      <c r="CE5521" t="s">
        <v>12966</v>
      </c>
      <c r="CF5521" t="s">
        <v>13627</v>
      </c>
      <c r="CG5521" t="s">
        <v>13628</v>
      </c>
      <c r="CH5521" t="s">
        <v>16878</v>
      </c>
      <c r="CI5521" t="s">
        <v>16879</v>
      </c>
      <c r="CJ5521" t="s">
        <v>16887</v>
      </c>
      <c r="CK5521" t="s">
        <v>16888</v>
      </c>
      <c r="CU5521" t="s">
        <v>11932</v>
      </c>
      <c r="CV5521" t="s">
        <v>11933</v>
      </c>
    </row>
    <row r="5522" spans="1:100" x14ac:dyDescent="0.35">
      <c r="A5522" t="s">
        <v>37489</v>
      </c>
      <c r="B5522" s="28">
        <v>45343</v>
      </c>
      <c r="C5522" t="s">
        <v>11799</v>
      </c>
      <c r="D5522" t="s">
        <v>11932</v>
      </c>
      <c r="E5522" t="s">
        <v>11933</v>
      </c>
      <c r="F5522" t="s">
        <v>11934</v>
      </c>
      <c r="G5522" t="s">
        <v>11935</v>
      </c>
      <c r="H5522" t="s">
        <v>37462</v>
      </c>
      <c r="I5522" t="s">
        <v>37463</v>
      </c>
      <c r="J5522" t="s">
        <v>11622</v>
      </c>
      <c r="K5522" t="s">
        <v>11622</v>
      </c>
      <c r="L5522" t="s">
        <v>11623</v>
      </c>
      <c r="M5522" t="s">
        <v>11624</v>
      </c>
      <c r="N5522" t="s">
        <v>37490</v>
      </c>
      <c r="O5522" t="s">
        <v>37491</v>
      </c>
      <c r="P5522" t="s">
        <v>37483</v>
      </c>
      <c r="Q5522">
        <v>1</v>
      </c>
      <c r="R5522" t="s">
        <v>37475</v>
      </c>
      <c r="S5522">
        <v>1</v>
      </c>
      <c r="T5522">
        <v>1</v>
      </c>
      <c r="U5522">
        <v>50</v>
      </c>
      <c r="V5522" t="s">
        <v>23825</v>
      </c>
      <c r="W5522">
        <v>1</v>
      </c>
      <c r="X5522" t="s">
        <v>37492</v>
      </c>
      <c r="Y5522" t="s">
        <v>15839</v>
      </c>
      <c r="Z5522" t="s">
        <v>37470</v>
      </c>
      <c r="AA5522" t="s">
        <v>11943</v>
      </c>
      <c r="AB5522">
        <v>13</v>
      </c>
      <c r="AC5522" t="s">
        <v>11632</v>
      </c>
      <c r="AH5522" t="s">
        <v>11636</v>
      </c>
      <c r="AI5522" t="s">
        <v>11660</v>
      </c>
      <c r="AJ5522" t="s">
        <v>11633</v>
      </c>
      <c r="AK5522" t="s">
        <v>11633</v>
      </c>
      <c r="AL5522" t="s">
        <v>11633</v>
      </c>
      <c r="AM5522" t="s">
        <v>11636</v>
      </c>
      <c r="AN5522">
        <v>616</v>
      </c>
      <c r="AO5522">
        <v>0</v>
      </c>
      <c r="AP5522">
        <v>950</v>
      </c>
      <c r="AQ5522" t="s">
        <v>11685</v>
      </c>
      <c r="AS5522">
        <v>950</v>
      </c>
      <c r="BP5522">
        <v>1</v>
      </c>
      <c r="BQ5522">
        <v>950</v>
      </c>
      <c r="BR5522">
        <v>0</v>
      </c>
      <c r="BS5522" t="s">
        <v>13918</v>
      </c>
      <c r="BV5522" t="s">
        <v>11306</v>
      </c>
      <c r="BW5522" t="s">
        <v>11632</v>
      </c>
      <c r="BX5522" t="s">
        <v>37463</v>
      </c>
      <c r="BY5522" t="s">
        <v>11932</v>
      </c>
      <c r="BZ5522" t="s">
        <v>11933</v>
      </c>
      <c r="CA5522" t="s">
        <v>16876</v>
      </c>
      <c r="CB5522" t="s">
        <v>16877</v>
      </c>
      <c r="CC5522" t="s">
        <v>11210</v>
      </c>
      <c r="CD5522" t="s">
        <v>12965</v>
      </c>
      <c r="CE5522" t="s">
        <v>12966</v>
      </c>
      <c r="CF5522" t="s">
        <v>13627</v>
      </c>
      <c r="CG5522" t="s">
        <v>13628</v>
      </c>
      <c r="CH5522" t="s">
        <v>16878</v>
      </c>
      <c r="CI5522" t="s">
        <v>16879</v>
      </c>
      <c r="CJ5522" t="s">
        <v>16887</v>
      </c>
      <c r="CK5522" t="s">
        <v>16888</v>
      </c>
      <c r="CU5522" t="s">
        <v>11932</v>
      </c>
      <c r="CV5522" t="s">
        <v>11933</v>
      </c>
    </row>
    <row r="5523" spans="1:100" x14ac:dyDescent="0.35">
      <c r="A5523" t="s">
        <v>37493</v>
      </c>
      <c r="B5523" s="28">
        <v>45343</v>
      </c>
      <c r="C5523" t="s">
        <v>11799</v>
      </c>
      <c r="D5523" t="s">
        <v>11932</v>
      </c>
      <c r="E5523" t="s">
        <v>11933</v>
      </c>
      <c r="F5523" t="s">
        <v>11934</v>
      </c>
      <c r="G5523" t="s">
        <v>11935</v>
      </c>
      <c r="H5523" t="s">
        <v>37462</v>
      </c>
      <c r="I5523" t="s">
        <v>37463</v>
      </c>
      <c r="J5523" t="s">
        <v>11622</v>
      </c>
      <c r="K5523" t="s">
        <v>11622</v>
      </c>
      <c r="L5523" t="s">
        <v>11623</v>
      </c>
      <c r="M5523" t="s">
        <v>11624</v>
      </c>
      <c r="N5523" t="s">
        <v>37490</v>
      </c>
      <c r="O5523" t="s">
        <v>37494</v>
      </c>
      <c r="P5523" t="s">
        <v>37487</v>
      </c>
      <c r="Q5523">
        <v>1</v>
      </c>
      <c r="R5523" t="s">
        <v>37475</v>
      </c>
      <c r="S5523">
        <v>1</v>
      </c>
      <c r="T5523">
        <v>1</v>
      </c>
      <c r="U5523">
        <v>50</v>
      </c>
      <c r="V5523" t="s">
        <v>23825</v>
      </c>
      <c r="W5523">
        <v>1</v>
      </c>
      <c r="X5523" t="s">
        <v>37495</v>
      </c>
      <c r="Y5523" t="s">
        <v>15839</v>
      </c>
      <c r="Z5523" t="s">
        <v>37470</v>
      </c>
      <c r="AA5523" t="s">
        <v>11943</v>
      </c>
      <c r="AB5523">
        <v>13</v>
      </c>
      <c r="AC5523" t="s">
        <v>11632</v>
      </c>
      <c r="AH5523" t="s">
        <v>11636</v>
      </c>
      <c r="AI5523" t="s">
        <v>11660</v>
      </c>
      <c r="AJ5523" t="s">
        <v>11633</v>
      </c>
      <c r="AK5523" t="s">
        <v>11633</v>
      </c>
      <c r="AL5523" t="s">
        <v>11633</v>
      </c>
      <c r="AM5523" t="s">
        <v>11636</v>
      </c>
      <c r="AN5523">
        <v>680</v>
      </c>
      <c r="AO5523">
        <v>0</v>
      </c>
      <c r="AP5523">
        <v>950</v>
      </c>
      <c r="AQ5523" t="s">
        <v>11685</v>
      </c>
      <c r="AS5523">
        <v>950</v>
      </c>
      <c r="BP5523">
        <v>1</v>
      </c>
      <c r="BQ5523">
        <v>950</v>
      </c>
      <c r="BR5523">
        <v>0</v>
      </c>
      <c r="BS5523" t="s">
        <v>13918</v>
      </c>
      <c r="BV5523" t="s">
        <v>11306</v>
      </c>
      <c r="BW5523" t="s">
        <v>11632</v>
      </c>
      <c r="BX5523" t="s">
        <v>37463</v>
      </c>
      <c r="BY5523" t="s">
        <v>11932</v>
      </c>
      <c r="BZ5523" t="s">
        <v>11933</v>
      </c>
      <c r="CA5523" t="s">
        <v>16876</v>
      </c>
      <c r="CB5523" t="s">
        <v>16877</v>
      </c>
      <c r="CC5523" t="s">
        <v>11210</v>
      </c>
      <c r="CD5523" t="s">
        <v>12965</v>
      </c>
      <c r="CE5523" t="s">
        <v>12966</v>
      </c>
      <c r="CF5523" t="s">
        <v>13627</v>
      </c>
      <c r="CG5523" t="s">
        <v>13628</v>
      </c>
      <c r="CH5523" t="s">
        <v>16878</v>
      </c>
      <c r="CI5523" t="s">
        <v>16879</v>
      </c>
      <c r="CJ5523" t="s">
        <v>16887</v>
      </c>
      <c r="CK5523" t="s">
        <v>16888</v>
      </c>
      <c r="CU5523" t="s">
        <v>11932</v>
      </c>
      <c r="CV5523" t="s">
        <v>11933</v>
      </c>
    </row>
    <row r="5524" spans="1:100" x14ac:dyDescent="0.35">
      <c r="A5524" t="s">
        <v>37496</v>
      </c>
      <c r="B5524" s="28">
        <v>45343</v>
      </c>
      <c r="C5524" t="s">
        <v>11799</v>
      </c>
      <c r="D5524" t="s">
        <v>11932</v>
      </c>
      <c r="E5524" t="s">
        <v>11933</v>
      </c>
      <c r="F5524" t="s">
        <v>11934</v>
      </c>
      <c r="G5524" t="s">
        <v>11935</v>
      </c>
      <c r="H5524" t="s">
        <v>37462</v>
      </c>
      <c r="I5524" t="s">
        <v>37463</v>
      </c>
      <c r="J5524" t="s">
        <v>11622</v>
      </c>
      <c r="K5524" t="s">
        <v>11622</v>
      </c>
      <c r="L5524" t="s">
        <v>11623</v>
      </c>
      <c r="M5524" t="s">
        <v>11624</v>
      </c>
      <c r="N5524" t="s">
        <v>37497</v>
      </c>
      <c r="O5524" t="s">
        <v>37498</v>
      </c>
      <c r="P5524" t="s">
        <v>37499</v>
      </c>
      <c r="Q5524">
        <v>1</v>
      </c>
      <c r="R5524" t="s">
        <v>37475</v>
      </c>
      <c r="S5524">
        <v>1</v>
      </c>
      <c r="T5524">
        <v>1</v>
      </c>
      <c r="U5524">
        <v>50</v>
      </c>
      <c r="V5524" t="s">
        <v>23825</v>
      </c>
      <c r="W5524">
        <v>1</v>
      </c>
      <c r="X5524" t="s">
        <v>37500</v>
      </c>
      <c r="Y5524" t="s">
        <v>15839</v>
      </c>
      <c r="Z5524" t="s">
        <v>37470</v>
      </c>
      <c r="AA5524" t="s">
        <v>11943</v>
      </c>
      <c r="AB5524">
        <v>5</v>
      </c>
      <c r="AC5524" t="s">
        <v>11632</v>
      </c>
      <c r="AH5524" t="s">
        <v>11636</v>
      </c>
      <c r="AI5524" t="s">
        <v>11660</v>
      </c>
      <c r="AJ5524" t="s">
        <v>11633</v>
      </c>
      <c r="AK5524" t="s">
        <v>11633</v>
      </c>
      <c r="AL5524" t="s">
        <v>11633</v>
      </c>
      <c r="AM5524" t="s">
        <v>11636</v>
      </c>
      <c r="AN5524">
        <v>128</v>
      </c>
      <c r="AO5524">
        <v>0</v>
      </c>
      <c r="AP5524">
        <v>195</v>
      </c>
      <c r="AQ5524" t="s">
        <v>11685</v>
      </c>
      <c r="AS5524">
        <v>195</v>
      </c>
      <c r="BP5524">
        <v>1</v>
      </c>
      <c r="BQ5524">
        <v>195</v>
      </c>
      <c r="BR5524">
        <v>0</v>
      </c>
      <c r="BS5524" t="s">
        <v>13918</v>
      </c>
      <c r="BV5524" t="s">
        <v>11306</v>
      </c>
      <c r="BW5524" t="s">
        <v>11632</v>
      </c>
      <c r="BX5524" t="s">
        <v>37463</v>
      </c>
      <c r="BY5524" t="s">
        <v>11932</v>
      </c>
      <c r="BZ5524" t="s">
        <v>11933</v>
      </c>
      <c r="CA5524" t="s">
        <v>16876</v>
      </c>
      <c r="CB5524" t="s">
        <v>16877</v>
      </c>
      <c r="CC5524" t="s">
        <v>11210</v>
      </c>
      <c r="CD5524" t="s">
        <v>12965</v>
      </c>
      <c r="CE5524" t="s">
        <v>12966</v>
      </c>
      <c r="CF5524" t="s">
        <v>13627</v>
      </c>
      <c r="CG5524" t="s">
        <v>13628</v>
      </c>
      <c r="CH5524" t="s">
        <v>16878</v>
      </c>
      <c r="CI5524" t="s">
        <v>16879</v>
      </c>
      <c r="CJ5524" t="s">
        <v>16887</v>
      </c>
      <c r="CK5524" t="s">
        <v>16888</v>
      </c>
      <c r="CU5524" t="s">
        <v>11932</v>
      </c>
      <c r="CV5524" t="s">
        <v>11933</v>
      </c>
    </row>
    <row r="5525" spans="1:100" x14ac:dyDescent="0.35">
      <c r="A5525" t="s">
        <v>37501</v>
      </c>
      <c r="B5525" s="28">
        <v>45343</v>
      </c>
      <c r="C5525" t="s">
        <v>11799</v>
      </c>
      <c r="D5525" t="s">
        <v>11932</v>
      </c>
      <c r="E5525" t="s">
        <v>11933</v>
      </c>
      <c r="F5525" t="s">
        <v>11934</v>
      </c>
      <c r="G5525" t="s">
        <v>11935</v>
      </c>
      <c r="H5525" t="s">
        <v>37462</v>
      </c>
      <c r="I5525" t="s">
        <v>37463</v>
      </c>
      <c r="J5525" t="s">
        <v>11622</v>
      </c>
      <c r="K5525" t="s">
        <v>11622</v>
      </c>
      <c r="L5525" t="s">
        <v>11623</v>
      </c>
      <c r="M5525" t="s">
        <v>11624</v>
      </c>
      <c r="N5525" t="s">
        <v>37502</v>
      </c>
      <c r="O5525" t="s">
        <v>37503</v>
      </c>
      <c r="P5525" t="s">
        <v>37504</v>
      </c>
      <c r="Q5525">
        <v>1</v>
      </c>
      <c r="R5525" t="s">
        <v>37475</v>
      </c>
      <c r="S5525">
        <v>1</v>
      </c>
      <c r="T5525">
        <v>1</v>
      </c>
      <c r="U5525">
        <v>50</v>
      </c>
      <c r="V5525" t="s">
        <v>23825</v>
      </c>
      <c r="W5525">
        <v>1</v>
      </c>
      <c r="X5525" t="s">
        <v>37505</v>
      </c>
      <c r="Y5525" t="s">
        <v>15839</v>
      </c>
      <c r="Z5525" t="s">
        <v>37470</v>
      </c>
      <c r="AA5525" t="s">
        <v>11943</v>
      </c>
      <c r="AB5525">
        <v>1</v>
      </c>
      <c r="AC5525" t="s">
        <v>11632</v>
      </c>
      <c r="AH5525" t="s">
        <v>11636</v>
      </c>
      <c r="AI5525" t="s">
        <v>11660</v>
      </c>
      <c r="AJ5525" t="s">
        <v>11633</v>
      </c>
      <c r="AK5525" t="s">
        <v>11633</v>
      </c>
      <c r="AL5525" t="s">
        <v>11633</v>
      </c>
      <c r="AM5525" t="s">
        <v>11636</v>
      </c>
      <c r="AN5525">
        <v>39</v>
      </c>
      <c r="AO5525">
        <v>0</v>
      </c>
      <c r="AP5525">
        <v>60</v>
      </c>
      <c r="AQ5525" t="s">
        <v>11685</v>
      </c>
      <c r="AS5525">
        <v>60</v>
      </c>
      <c r="BP5525">
        <v>1</v>
      </c>
      <c r="BQ5525">
        <v>60</v>
      </c>
      <c r="BR5525">
        <v>0</v>
      </c>
      <c r="BS5525" t="s">
        <v>13918</v>
      </c>
      <c r="BV5525" t="s">
        <v>11306</v>
      </c>
      <c r="BW5525" t="s">
        <v>11632</v>
      </c>
      <c r="BX5525" t="s">
        <v>37463</v>
      </c>
      <c r="BY5525" t="s">
        <v>11932</v>
      </c>
      <c r="BZ5525" t="s">
        <v>11933</v>
      </c>
      <c r="CA5525" t="s">
        <v>16876</v>
      </c>
      <c r="CB5525" t="s">
        <v>16877</v>
      </c>
      <c r="CC5525" t="s">
        <v>11210</v>
      </c>
      <c r="CD5525" t="s">
        <v>12965</v>
      </c>
      <c r="CE5525" t="s">
        <v>12966</v>
      </c>
      <c r="CF5525" t="s">
        <v>13627</v>
      </c>
      <c r="CG5525" t="s">
        <v>13628</v>
      </c>
      <c r="CH5525" t="s">
        <v>16878</v>
      </c>
      <c r="CI5525" t="s">
        <v>16879</v>
      </c>
      <c r="CJ5525" t="s">
        <v>16887</v>
      </c>
      <c r="CK5525" t="s">
        <v>16888</v>
      </c>
      <c r="CU5525" t="s">
        <v>11932</v>
      </c>
      <c r="CV5525" t="s">
        <v>11933</v>
      </c>
    </row>
    <row r="5526" spans="1:100" x14ac:dyDescent="0.35">
      <c r="A5526" t="s">
        <v>11012</v>
      </c>
      <c r="B5526" s="28">
        <v>45343</v>
      </c>
      <c r="C5526" t="s">
        <v>11698</v>
      </c>
      <c r="D5526" t="s">
        <v>15144</v>
      </c>
      <c r="E5526" t="s">
        <v>15145</v>
      </c>
      <c r="F5526" t="s">
        <v>11701</v>
      </c>
      <c r="G5526" t="s">
        <v>11702</v>
      </c>
      <c r="H5526" t="s">
        <v>37506</v>
      </c>
      <c r="I5526" t="s">
        <v>37507</v>
      </c>
      <c r="J5526" t="s">
        <v>11622</v>
      </c>
      <c r="K5526" t="s">
        <v>11622</v>
      </c>
      <c r="L5526" t="s">
        <v>11623</v>
      </c>
      <c r="M5526" t="s">
        <v>11624</v>
      </c>
      <c r="N5526" t="s">
        <v>37508</v>
      </c>
      <c r="O5526" t="s">
        <v>37509</v>
      </c>
      <c r="P5526" t="s">
        <v>11627</v>
      </c>
      <c r="Q5526">
        <v>1</v>
      </c>
      <c r="R5526" t="s">
        <v>37510</v>
      </c>
      <c r="S5526">
        <v>1</v>
      </c>
      <c r="T5526">
        <v>1</v>
      </c>
      <c r="U5526">
        <v>50</v>
      </c>
      <c r="V5526" t="s">
        <v>37511</v>
      </c>
      <c r="W5526">
        <v>84</v>
      </c>
      <c r="X5526" t="s">
        <v>11310</v>
      </c>
      <c r="Y5526" t="s">
        <v>15839</v>
      </c>
      <c r="Z5526" t="s">
        <v>37512</v>
      </c>
      <c r="AA5526" t="s">
        <v>13608</v>
      </c>
      <c r="AB5526">
        <v>3.6</v>
      </c>
      <c r="AC5526" t="s">
        <v>11632</v>
      </c>
      <c r="AH5526" t="s">
        <v>11633</v>
      </c>
      <c r="AI5526" t="s">
        <v>11660</v>
      </c>
      <c r="AJ5526" t="s">
        <v>11633</v>
      </c>
      <c r="AK5526" t="s">
        <v>11633</v>
      </c>
      <c r="AL5526" t="s">
        <v>11634</v>
      </c>
      <c r="AM5526" t="s">
        <v>11636</v>
      </c>
      <c r="AN5526">
        <v>42.58</v>
      </c>
      <c r="AO5526">
        <v>43.847099999999998</v>
      </c>
      <c r="AP5526">
        <v>77.2</v>
      </c>
      <c r="AQ5526" t="s">
        <v>11711</v>
      </c>
      <c r="AS5526">
        <v>77.2</v>
      </c>
      <c r="AT5526">
        <v>0.43203238341968919</v>
      </c>
      <c r="AV5526" t="s">
        <v>11712</v>
      </c>
      <c r="AW5526">
        <v>10</v>
      </c>
      <c r="AX5526">
        <v>69.48</v>
      </c>
      <c r="AY5526">
        <v>0.36892487046632133</v>
      </c>
      <c r="BA5526" t="s">
        <v>11714</v>
      </c>
      <c r="BB5526">
        <v>15</v>
      </c>
      <c r="BC5526">
        <v>65.62</v>
      </c>
      <c r="BD5526">
        <v>0.33180280402316376</v>
      </c>
      <c r="BP5526">
        <v>3</v>
      </c>
      <c r="BQ5526">
        <v>65.62</v>
      </c>
      <c r="BR5526">
        <v>0.33180280402316376</v>
      </c>
      <c r="BS5526" t="s">
        <v>11686</v>
      </c>
      <c r="BT5526" t="s">
        <v>11306</v>
      </c>
      <c r="BV5526" t="s">
        <v>11306</v>
      </c>
      <c r="BW5526" t="s">
        <v>11632</v>
      </c>
      <c r="BX5526" t="s">
        <v>37507</v>
      </c>
      <c r="BY5526" t="s">
        <v>15144</v>
      </c>
      <c r="BZ5526" t="s">
        <v>15145</v>
      </c>
      <c r="CA5526" t="s">
        <v>15155</v>
      </c>
      <c r="CB5526" t="s">
        <v>15156</v>
      </c>
      <c r="CC5526" t="s">
        <v>37513</v>
      </c>
      <c r="CL5526" t="s">
        <v>11667</v>
      </c>
      <c r="CM5526" t="s">
        <v>11668</v>
      </c>
      <c r="CN5526" t="s">
        <v>11669</v>
      </c>
      <c r="CO5526">
        <v>0.26</v>
      </c>
      <c r="CP5526">
        <v>0.23</v>
      </c>
      <c r="CQ5526">
        <v>0.22</v>
      </c>
      <c r="CU5526" t="s">
        <v>15144</v>
      </c>
      <c r="CV5526" t="s">
        <v>15145</v>
      </c>
    </row>
    <row r="5527" spans="1:100" x14ac:dyDescent="0.35">
      <c r="A5527" t="s">
        <v>11013</v>
      </c>
      <c r="B5527" s="28">
        <v>45343</v>
      </c>
      <c r="C5527" t="s">
        <v>11698</v>
      </c>
      <c r="D5527" t="s">
        <v>15144</v>
      </c>
      <c r="E5527" t="s">
        <v>15145</v>
      </c>
      <c r="F5527" t="s">
        <v>11701</v>
      </c>
      <c r="G5527" t="s">
        <v>11702</v>
      </c>
      <c r="H5527" t="s">
        <v>37506</v>
      </c>
      <c r="I5527" t="s">
        <v>37507</v>
      </c>
      <c r="J5527" t="s">
        <v>11622</v>
      </c>
      <c r="K5527" t="s">
        <v>11622</v>
      </c>
      <c r="L5527" t="s">
        <v>11623</v>
      </c>
      <c r="M5527" t="s">
        <v>11624</v>
      </c>
      <c r="N5527" t="s">
        <v>37514</v>
      </c>
      <c r="O5527" t="s">
        <v>37515</v>
      </c>
      <c r="P5527" t="s">
        <v>11627</v>
      </c>
      <c r="Q5527">
        <v>1</v>
      </c>
      <c r="R5527" t="s">
        <v>37510</v>
      </c>
      <c r="S5527">
        <v>1</v>
      </c>
      <c r="T5527">
        <v>1</v>
      </c>
      <c r="U5527">
        <v>50</v>
      </c>
      <c r="V5527" t="s">
        <v>37516</v>
      </c>
      <c r="W5527">
        <v>48</v>
      </c>
      <c r="X5527" t="s">
        <v>11311</v>
      </c>
      <c r="Y5527" t="s">
        <v>15839</v>
      </c>
      <c r="Z5527" t="s">
        <v>37512</v>
      </c>
      <c r="AA5527" t="s">
        <v>13608</v>
      </c>
      <c r="AB5527">
        <v>5.9</v>
      </c>
      <c r="AC5527" t="s">
        <v>11632</v>
      </c>
      <c r="AH5527" t="s">
        <v>11633</v>
      </c>
      <c r="AI5527" t="s">
        <v>11660</v>
      </c>
      <c r="AJ5527" t="s">
        <v>11633</v>
      </c>
      <c r="AK5527" t="s">
        <v>11633</v>
      </c>
      <c r="AL5527" t="s">
        <v>11634</v>
      </c>
      <c r="AM5527" t="s">
        <v>11636</v>
      </c>
      <c r="AN5527">
        <v>46.69</v>
      </c>
      <c r="AO5527">
        <v>48.090699999999998</v>
      </c>
      <c r="AP5527">
        <v>83.2</v>
      </c>
      <c r="AQ5527" t="s">
        <v>11711</v>
      </c>
      <c r="AS5527">
        <v>83.2</v>
      </c>
      <c r="AT5527">
        <v>0.42198677884615388</v>
      </c>
      <c r="AV5527" t="s">
        <v>11712</v>
      </c>
      <c r="AW5527">
        <v>10</v>
      </c>
      <c r="AX5527">
        <v>74.88000000000001</v>
      </c>
      <c r="AY5527">
        <v>0.35776308760683773</v>
      </c>
      <c r="BA5527" t="s">
        <v>11714</v>
      </c>
      <c r="BB5527">
        <v>15</v>
      </c>
      <c r="BC5527">
        <v>70.72</v>
      </c>
      <c r="BD5527">
        <v>0.31998444570135748</v>
      </c>
      <c r="BP5527">
        <v>3</v>
      </c>
      <c r="BQ5527">
        <v>70.72</v>
      </c>
      <c r="BR5527">
        <v>0.31998444570135748</v>
      </c>
      <c r="BS5527" t="s">
        <v>11686</v>
      </c>
      <c r="BT5527" t="s">
        <v>11306</v>
      </c>
      <c r="BV5527" t="s">
        <v>11306</v>
      </c>
      <c r="BW5527" t="s">
        <v>11632</v>
      </c>
      <c r="BX5527" t="s">
        <v>37507</v>
      </c>
      <c r="BY5527" t="s">
        <v>15144</v>
      </c>
      <c r="BZ5527" t="s">
        <v>15145</v>
      </c>
      <c r="CA5527" t="s">
        <v>15155</v>
      </c>
      <c r="CB5527" t="s">
        <v>15156</v>
      </c>
      <c r="CC5527" t="s">
        <v>37517</v>
      </c>
      <c r="CL5527" t="s">
        <v>11667</v>
      </c>
      <c r="CM5527" t="s">
        <v>11668</v>
      </c>
      <c r="CN5527" t="s">
        <v>11669</v>
      </c>
      <c r="CO5527">
        <v>0.28000000000000003</v>
      </c>
      <c r="CP5527">
        <v>0.25</v>
      </c>
      <c r="CQ5527">
        <v>0.24</v>
      </c>
      <c r="CU5527" t="s">
        <v>15144</v>
      </c>
      <c r="CV5527" t="s">
        <v>15145</v>
      </c>
    </row>
    <row r="5528" spans="1:100" x14ac:dyDescent="0.35">
      <c r="A5528" t="s">
        <v>11014</v>
      </c>
      <c r="B5528" s="28">
        <v>45343</v>
      </c>
      <c r="C5528" t="s">
        <v>11698</v>
      </c>
      <c r="D5528" t="s">
        <v>15144</v>
      </c>
      <c r="E5528" t="s">
        <v>15145</v>
      </c>
      <c r="F5528" t="s">
        <v>11701</v>
      </c>
      <c r="G5528" t="s">
        <v>11702</v>
      </c>
      <c r="H5528" t="s">
        <v>37506</v>
      </c>
      <c r="I5528" t="s">
        <v>37507</v>
      </c>
      <c r="J5528" t="s">
        <v>11622</v>
      </c>
      <c r="K5528" t="s">
        <v>11622</v>
      </c>
      <c r="L5528" t="s">
        <v>11623</v>
      </c>
      <c r="M5528" t="s">
        <v>11624</v>
      </c>
      <c r="N5528" t="s">
        <v>37518</v>
      </c>
      <c r="O5528" t="s">
        <v>11233</v>
      </c>
      <c r="P5528" t="s">
        <v>11627</v>
      </c>
      <c r="Q5528">
        <v>1</v>
      </c>
      <c r="R5528" t="s">
        <v>37519</v>
      </c>
      <c r="S5528">
        <v>1</v>
      </c>
      <c r="T5528">
        <v>1</v>
      </c>
      <c r="U5528">
        <v>50</v>
      </c>
      <c r="V5528" t="s">
        <v>37520</v>
      </c>
      <c r="W5528">
        <v>20</v>
      </c>
      <c r="X5528" t="s">
        <v>11312</v>
      </c>
      <c r="Y5528" t="s">
        <v>15839</v>
      </c>
      <c r="Z5528" t="s">
        <v>37512</v>
      </c>
      <c r="AA5528" t="s">
        <v>13608</v>
      </c>
      <c r="AB5528">
        <v>15</v>
      </c>
      <c r="AC5528" t="s">
        <v>11632</v>
      </c>
      <c r="AH5528" t="s">
        <v>11633</v>
      </c>
      <c r="AI5528" t="s">
        <v>11660</v>
      </c>
      <c r="AJ5528" t="s">
        <v>11633</v>
      </c>
      <c r="AK5528" t="s">
        <v>11633</v>
      </c>
      <c r="AL5528" t="s">
        <v>11634</v>
      </c>
      <c r="AM5528" t="s">
        <v>11636</v>
      </c>
      <c r="AN5528">
        <v>104.59</v>
      </c>
      <c r="AO5528">
        <v>107.7277</v>
      </c>
      <c r="AP5528">
        <v>193</v>
      </c>
      <c r="AQ5528" t="s">
        <v>11711</v>
      </c>
      <c r="AS5528">
        <v>193</v>
      </c>
      <c r="AT5528">
        <v>0.44182538860103626</v>
      </c>
      <c r="AV5528" t="s">
        <v>11712</v>
      </c>
      <c r="AW5528">
        <v>10</v>
      </c>
      <c r="AX5528">
        <v>173.70000000000002</v>
      </c>
      <c r="AY5528">
        <v>0.37980598733448478</v>
      </c>
      <c r="BA5528" t="s">
        <v>11714</v>
      </c>
      <c r="BB5528">
        <v>15</v>
      </c>
      <c r="BC5528">
        <v>164.04999999999998</v>
      </c>
      <c r="BD5528">
        <v>0.3433239865894544</v>
      </c>
      <c r="BP5528">
        <v>3</v>
      </c>
      <c r="BQ5528">
        <v>164.04999999999998</v>
      </c>
      <c r="BR5528">
        <v>0.3433239865894544</v>
      </c>
      <c r="BS5528" t="s">
        <v>11686</v>
      </c>
      <c r="BT5528" t="s">
        <v>11306</v>
      </c>
      <c r="BV5528" t="s">
        <v>11306</v>
      </c>
      <c r="BW5528" t="s">
        <v>11632</v>
      </c>
      <c r="BX5528" t="s">
        <v>37507</v>
      </c>
      <c r="BY5528" t="s">
        <v>15144</v>
      </c>
      <c r="BZ5528" t="s">
        <v>15145</v>
      </c>
      <c r="CA5528" t="s">
        <v>15155</v>
      </c>
      <c r="CB5528" t="s">
        <v>15156</v>
      </c>
      <c r="CC5528" t="s">
        <v>37521</v>
      </c>
      <c r="CL5528" t="s">
        <v>11667</v>
      </c>
      <c r="CM5528" t="s">
        <v>11668</v>
      </c>
      <c r="CN5528" t="s">
        <v>11669</v>
      </c>
      <c r="CO5528">
        <v>0.39</v>
      </c>
      <c r="CP5528">
        <v>0.35</v>
      </c>
      <c r="CQ5528">
        <v>0.33</v>
      </c>
      <c r="CU5528" t="s">
        <v>15144</v>
      </c>
      <c r="CV5528" t="s">
        <v>15145</v>
      </c>
    </row>
    <row r="5529" spans="1:100" x14ac:dyDescent="0.35">
      <c r="A5529" t="s">
        <v>11015</v>
      </c>
      <c r="B5529" s="28">
        <v>45343</v>
      </c>
      <c r="C5529" t="s">
        <v>11698</v>
      </c>
      <c r="D5529" t="s">
        <v>15144</v>
      </c>
      <c r="E5529" t="s">
        <v>15145</v>
      </c>
      <c r="F5529" t="s">
        <v>11701</v>
      </c>
      <c r="G5529" t="s">
        <v>11702</v>
      </c>
      <c r="H5529" t="s">
        <v>37506</v>
      </c>
      <c r="I5529" t="s">
        <v>37507</v>
      </c>
      <c r="J5529" t="s">
        <v>11622</v>
      </c>
      <c r="K5529" t="s">
        <v>11622</v>
      </c>
      <c r="L5529" t="s">
        <v>11623</v>
      </c>
      <c r="M5529" t="s">
        <v>11624</v>
      </c>
      <c r="N5529" t="s">
        <v>37522</v>
      </c>
      <c r="O5529" t="s">
        <v>11234</v>
      </c>
      <c r="P5529" t="s">
        <v>11627</v>
      </c>
      <c r="Q5529">
        <v>1</v>
      </c>
      <c r="R5529" t="s">
        <v>37510</v>
      </c>
      <c r="S5529">
        <v>1</v>
      </c>
      <c r="T5529">
        <v>1</v>
      </c>
      <c r="U5529">
        <v>50</v>
      </c>
      <c r="V5529" t="s">
        <v>37523</v>
      </c>
      <c r="W5529">
        <v>18</v>
      </c>
      <c r="X5529" t="s">
        <v>11313</v>
      </c>
      <c r="Y5529" t="s">
        <v>15839</v>
      </c>
      <c r="Z5529" t="s">
        <v>37512</v>
      </c>
      <c r="AA5529" t="s">
        <v>13608</v>
      </c>
      <c r="AB5529">
        <v>16.8</v>
      </c>
      <c r="AC5529" t="s">
        <v>11632</v>
      </c>
      <c r="AH5529" t="s">
        <v>11633</v>
      </c>
      <c r="AI5529" t="s">
        <v>11660</v>
      </c>
      <c r="AJ5529" t="s">
        <v>11633</v>
      </c>
      <c r="AK5529" t="s">
        <v>11633</v>
      </c>
      <c r="AL5529" t="s">
        <v>11634</v>
      </c>
      <c r="AM5529" t="s">
        <v>11636</v>
      </c>
      <c r="AN5529">
        <v>93.08</v>
      </c>
      <c r="AO5529">
        <v>95.872399999999999</v>
      </c>
      <c r="AP5529">
        <v>172</v>
      </c>
      <c r="AQ5529" t="s">
        <v>11711</v>
      </c>
      <c r="AS5529">
        <v>172</v>
      </c>
      <c r="AT5529">
        <v>0.44260232558139534</v>
      </c>
      <c r="AV5529" t="s">
        <v>11712</v>
      </c>
      <c r="AW5529">
        <v>10</v>
      </c>
      <c r="AX5529">
        <v>154.80000000000001</v>
      </c>
      <c r="AY5529">
        <v>0.38066925064599488</v>
      </c>
      <c r="BA5529" t="s">
        <v>11714</v>
      </c>
      <c r="BB5529">
        <v>15</v>
      </c>
      <c r="BC5529">
        <v>146.19999999999999</v>
      </c>
      <c r="BD5529">
        <v>0.34423803009575921</v>
      </c>
      <c r="BP5529">
        <v>3</v>
      </c>
      <c r="BQ5529">
        <v>146.19999999999999</v>
      </c>
      <c r="BR5529">
        <v>0.34423803009575921</v>
      </c>
      <c r="BS5529" t="s">
        <v>11686</v>
      </c>
      <c r="BT5529" t="s">
        <v>11306</v>
      </c>
      <c r="BV5529" t="s">
        <v>11306</v>
      </c>
      <c r="BW5529" t="s">
        <v>11632</v>
      </c>
      <c r="BX5529" t="s">
        <v>37507</v>
      </c>
      <c r="BY5529" t="s">
        <v>15144</v>
      </c>
      <c r="BZ5529" t="s">
        <v>15145</v>
      </c>
      <c r="CA5529" t="s">
        <v>15155</v>
      </c>
      <c r="CB5529" t="s">
        <v>15156</v>
      </c>
      <c r="CC5529" t="s">
        <v>37524</v>
      </c>
      <c r="CL5529" t="s">
        <v>11667</v>
      </c>
      <c r="CM5529" t="s">
        <v>11668</v>
      </c>
      <c r="CN5529" t="s">
        <v>11669</v>
      </c>
      <c r="CO5529">
        <v>0.57999999999999996</v>
      </c>
      <c r="CP5529">
        <v>0.52</v>
      </c>
      <c r="CQ5529">
        <v>0.49</v>
      </c>
      <c r="CU5529" t="s">
        <v>15144</v>
      </c>
      <c r="CV5529" t="s">
        <v>15145</v>
      </c>
    </row>
    <row r="5530" spans="1:100" x14ac:dyDescent="0.35">
      <c r="A5530" t="s">
        <v>11016</v>
      </c>
      <c r="B5530" s="28">
        <v>45343</v>
      </c>
      <c r="C5530" t="s">
        <v>11698</v>
      </c>
      <c r="D5530" t="s">
        <v>15144</v>
      </c>
      <c r="E5530" t="s">
        <v>15145</v>
      </c>
      <c r="F5530" t="s">
        <v>11701</v>
      </c>
      <c r="G5530" t="s">
        <v>11702</v>
      </c>
      <c r="H5530" t="s">
        <v>37506</v>
      </c>
      <c r="I5530" t="s">
        <v>37507</v>
      </c>
      <c r="J5530" t="s">
        <v>11622</v>
      </c>
      <c r="K5530" t="s">
        <v>11622</v>
      </c>
      <c r="L5530" t="s">
        <v>11623</v>
      </c>
      <c r="M5530" t="s">
        <v>11624</v>
      </c>
      <c r="N5530" t="s">
        <v>37525</v>
      </c>
      <c r="O5530" t="s">
        <v>37526</v>
      </c>
      <c r="P5530" t="s">
        <v>11627</v>
      </c>
      <c r="Q5530">
        <v>1</v>
      </c>
      <c r="R5530" t="s">
        <v>27674</v>
      </c>
      <c r="S5530">
        <v>1</v>
      </c>
      <c r="T5530">
        <v>1</v>
      </c>
      <c r="U5530">
        <v>50</v>
      </c>
      <c r="V5530" t="s">
        <v>37527</v>
      </c>
      <c r="W5530">
        <v>30</v>
      </c>
      <c r="X5530" t="s">
        <v>11314</v>
      </c>
      <c r="Y5530" t="s">
        <v>15839</v>
      </c>
      <c r="Z5530" t="s">
        <v>37512</v>
      </c>
      <c r="AA5530" t="s">
        <v>13608</v>
      </c>
      <c r="AB5530">
        <v>5.2</v>
      </c>
      <c r="AC5530" t="s">
        <v>11632</v>
      </c>
      <c r="AH5530" t="s">
        <v>11633</v>
      </c>
      <c r="AI5530" t="s">
        <v>11660</v>
      </c>
      <c r="AJ5530" t="s">
        <v>11633</v>
      </c>
      <c r="AK5530" t="s">
        <v>11633</v>
      </c>
      <c r="AL5530" t="s">
        <v>11634</v>
      </c>
      <c r="AM5530" t="s">
        <v>11636</v>
      </c>
      <c r="AN5530">
        <v>78.36</v>
      </c>
      <c r="AO5530">
        <v>80.710800000000006</v>
      </c>
      <c r="AP5530">
        <v>163</v>
      </c>
      <c r="AQ5530" t="s">
        <v>11711</v>
      </c>
      <c r="AS5530">
        <v>163</v>
      </c>
      <c r="AT5530">
        <v>0.50484171779141096</v>
      </c>
      <c r="AV5530" t="s">
        <v>11712</v>
      </c>
      <c r="AW5530">
        <v>10</v>
      </c>
      <c r="AX5530">
        <v>146.70000000000002</v>
      </c>
      <c r="AY5530">
        <v>0.44982413087934564</v>
      </c>
      <c r="BA5530" t="s">
        <v>11714</v>
      </c>
      <c r="BB5530">
        <v>15</v>
      </c>
      <c r="BC5530">
        <v>138.54999999999998</v>
      </c>
      <c r="BD5530">
        <v>0.41746084446048348</v>
      </c>
      <c r="BP5530">
        <v>3</v>
      </c>
      <c r="BQ5530">
        <v>138.54999999999998</v>
      </c>
      <c r="BR5530">
        <v>0.41746084446048348</v>
      </c>
      <c r="BS5530" t="s">
        <v>11643</v>
      </c>
      <c r="BT5530" t="s">
        <v>11306</v>
      </c>
      <c r="BV5530" t="s">
        <v>11306</v>
      </c>
      <c r="BW5530" t="s">
        <v>11632</v>
      </c>
      <c r="BX5530" t="s">
        <v>37507</v>
      </c>
      <c r="BY5530" t="s">
        <v>15144</v>
      </c>
      <c r="BZ5530" t="s">
        <v>15145</v>
      </c>
      <c r="CA5530" t="s">
        <v>15155</v>
      </c>
      <c r="CB5530" t="s">
        <v>15156</v>
      </c>
      <c r="CC5530" t="s">
        <v>37528</v>
      </c>
      <c r="CL5530" t="s">
        <v>11667</v>
      </c>
      <c r="CM5530" t="s">
        <v>11668</v>
      </c>
      <c r="CN5530" t="s">
        <v>11669</v>
      </c>
      <c r="CO5530">
        <v>0.33</v>
      </c>
      <c r="CP5530">
        <v>0.3</v>
      </c>
      <c r="CQ5530">
        <v>0.28000000000000003</v>
      </c>
      <c r="CU5530" t="s">
        <v>15144</v>
      </c>
      <c r="CV5530" t="s">
        <v>15145</v>
      </c>
    </row>
    <row r="5531" spans="1:100" x14ac:dyDescent="0.35">
      <c r="A5531" t="s">
        <v>11017</v>
      </c>
      <c r="B5531" s="28">
        <v>45343</v>
      </c>
      <c r="C5531" t="s">
        <v>11698</v>
      </c>
      <c r="D5531" t="s">
        <v>15144</v>
      </c>
      <c r="E5531" t="s">
        <v>15145</v>
      </c>
      <c r="F5531" t="s">
        <v>11701</v>
      </c>
      <c r="G5531" t="s">
        <v>11702</v>
      </c>
      <c r="H5531" t="s">
        <v>37506</v>
      </c>
      <c r="I5531" t="s">
        <v>37507</v>
      </c>
      <c r="J5531" t="s">
        <v>11622</v>
      </c>
      <c r="K5531" t="s">
        <v>11622</v>
      </c>
      <c r="L5531" t="s">
        <v>11623</v>
      </c>
      <c r="M5531" t="s">
        <v>11624</v>
      </c>
      <c r="N5531" t="s">
        <v>37529</v>
      </c>
      <c r="O5531" t="s">
        <v>37530</v>
      </c>
      <c r="P5531" t="s">
        <v>11627</v>
      </c>
      <c r="Q5531">
        <v>1</v>
      </c>
      <c r="R5531" t="s">
        <v>26735</v>
      </c>
      <c r="S5531">
        <v>1</v>
      </c>
      <c r="T5531">
        <v>1</v>
      </c>
      <c r="U5531">
        <v>50</v>
      </c>
      <c r="V5531" t="s">
        <v>37531</v>
      </c>
      <c r="W5531">
        <v>30</v>
      </c>
      <c r="X5531" t="s">
        <v>11315</v>
      </c>
      <c r="Y5531" t="s">
        <v>15839</v>
      </c>
      <c r="Z5531" t="s">
        <v>37512</v>
      </c>
      <c r="AA5531" t="s">
        <v>13608</v>
      </c>
      <c r="AB5531">
        <v>5</v>
      </c>
      <c r="AC5531" t="s">
        <v>11632</v>
      </c>
      <c r="AH5531" t="s">
        <v>11633</v>
      </c>
      <c r="AI5531" t="s">
        <v>11660</v>
      </c>
      <c r="AJ5531" t="s">
        <v>11633</v>
      </c>
      <c r="AK5531" t="s">
        <v>11633</v>
      </c>
      <c r="AL5531" t="s">
        <v>11634</v>
      </c>
      <c r="AM5531" t="s">
        <v>11636</v>
      </c>
      <c r="AN5531">
        <v>55.44</v>
      </c>
      <c r="AO5531">
        <v>57.103200000000001</v>
      </c>
      <c r="AP5531">
        <v>116</v>
      </c>
      <c r="AQ5531" t="s">
        <v>11711</v>
      </c>
      <c r="AS5531">
        <v>116</v>
      </c>
      <c r="AT5531">
        <v>0.50773103448275858</v>
      </c>
      <c r="AV5531" t="s">
        <v>11712</v>
      </c>
      <c r="AW5531">
        <v>10</v>
      </c>
      <c r="AX5531">
        <v>104.4</v>
      </c>
      <c r="AY5531">
        <v>0.45303448275862068</v>
      </c>
      <c r="BA5531" t="s">
        <v>11714</v>
      </c>
      <c r="BB5531">
        <v>15</v>
      </c>
      <c r="BC5531">
        <v>98.6</v>
      </c>
      <c r="BD5531">
        <v>0.42086004056795129</v>
      </c>
      <c r="BP5531">
        <v>3</v>
      </c>
      <c r="BQ5531">
        <v>98.6</v>
      </c>
      <c r="BR5531">
        <v>0.42086004056795129</v>
      </c>
      <c r="BS5531" t="s">
        <v>11643</v>
      </c>
      <c r="BT5531" t="s">
        <v>11306</v>
      </c>
      <c r="BV5531" t="s">
        <v>11306</v>
      </c>
      <c r="BW5531" t="s">
        <v>11632</v>
      </c>
      <c r="BX5531" t="s">
        <v>37507</v>
      </c>
      <c r="BY5531" t="s">
        <v>15144</v>
      </c>
      <c r="BZ5531" t="s">
        <v>15145</v>
      </c>
      <c r="CA5531" t="s">
        <v>15155</v>
      </c>
      <c r="CB5531" t="s">
        <v>15156</v>
      </c>
      <c r="CC5531" t="s">
        <v>37532</v>
      </c>
      <c r="CL5531" t="s">
        <v>11667</v>
      </c>
      <c r="CM5531" t="s">
        <v>11668</v>
      </c>
      <c r="CN5531" t="s">
        <v>11669</v>
      </c>
      <c r="CO5531">
        <v>0.39</v>
      </c>
      <c r="CP5531">
        <v>0.35</v>
      </c>
      <c r="CQ5531">
        <v>0.33</v>
      </c>
      <c r="CU5531" t="s">
        <v>15144</v>
      </c>
      <c r="CV5531" t="s">
        <v>15145</v>
      </c>
    </row>
    <row r="5532" spans="1:100" x14ac:dyDescent="0.35">
      <c r="A5532" t="s">
        <v>11018</v>
      </c>
      <c r="B5532" s="28">
        <v>45343</v>
      </c>
      <c r="C5532" t="s">
        <v>11698</v>
      </c>
      <c r="D5532" t="s">
        <v>15144</v>
      </c>
      <c r="E5532" t="s">
        <v>15145</v>
      </c>
      <c r="F5532" t="s">
        <v>11701</v>
      </c>
      <c r="G5532" t="s">
        <v>11702</v>
      </c>
      <c r="H5532" t="s">
        <v>37533</v>
      </c>
      <c r="I5532" t="s">
        <v>37534</v>
      </c>
      <c r="J5532" t="s">
        <v>11622</v>
      </c>
      <c r="K5532" t="s">
        <v>11622</v>
      </c>
      <c r="L5532" t="s">
        <v>11623</v>
      </c>
      <c r="M5532" t="s">
        <v>11624</v>
      </c>
      <c r="N5532" t="s">
        <v>37535</v>
      </c>
      <c r="O5532" t="s">
        <v>37536</v>
      </c>
      <c r="P5532" t="s">
        <v>11627</v>
      </c>
      <c r="Q5532">
        <v>1</v>
      </c>
      <c r="R5532" t="s">
        <v>37537</v>
      </c>
      <c r="S5532">
        <v>1</v>
      </c>
      <c r="T5532">
        <v>1</v>
      </c>
      <c r="U5532">
        <v>50</v>
      </c>
      <c r="V5532" t="s">
        <v>37538</v>
      </c>
      <c r="W5532">
        <v>36</v>
      </c>
      <c r="X5532" t="s">
        <v>11316</v>
      </c>
      <c r="Y5532" t="s">
        <v>15839</v>
      </c>
      <c r="Z5532" t="s">
        <v>37539</v>
      </c>
      <c r="AA5532" t="s">
        <v>13608</v>
      </c>
      <c r="AB5532">
        <v>4.5999999999999996</v>
      </c>
      <c r="AC5532" t="s">
        <v>11632</v>
      </c>
      <c r="AH5532" t="s">
        <v>11633</v>
      </c>
      <c r="AI5532" t="s">
        <v>11660</v>
      </c>
      <c r="AJ5532" t="s">
        <v>11633</v>
      </c>
      <c r="AK5532" t="s">
        <v>11633</v>
      </c>
      <c r="AL5532" t="s">
        <v>11634</v>
      </c>
      <c r="AM5532" t="s">
        <v>11636</v>
      </c>
      <c r="AN5532">
        <v>58.1</v>
      </c>
      <c r="AO5532">
        <v>59.843000000000004</v>
      </c>
      <c r="AP5532">
        <v>115</v>
      </c>
      <c r="AQ5532" t="s">
        <v>11711</v>
      </c>
      <c r="AS5532">
        <v>115</v>
      </c>
      <c r="AT5532">
        <v>0.4796260869565217</v>
      </c>
      <c r="AV5532" t="s">
        <v>11712</v>
      </c>
      <c r="AW5532">
        <v>10</v>
      </c>
      <c r="AX5532">
        <v>103.5</v>
      </c>
      <c r="AY5532">
        <v>0.42180676328502414</v>
      </c>
      <c r="BA5532" t="s">
        <v>11714</v>
      </c>
      <c r="BB5532">
        <v>15</v>
      </c>
      <c r="BC5532">
        <v>97.75</v>
      </c>
      <c r="BD5532">
        <v>0.38779539641943728</v>
      </c>
      <c r="BP5532">
        <v>3</v>
      </c>
      <c r="BQ5532">
        <v>97.75</v>
      </c>
      <c r="BR5532">
        <v>0.38779539641943728</v>
      </c>
      <c r="BS5532" t="s">
        <v>11686</v>
      </c>
      <c r="BT5532" t="s">
        <v>11306</v>
      </c>
      <c r="BV5532" t="s">
        <v>11306</v>
      </c>
      <c r="BW5532" t="s">
        <v>11632</v>
      </c>
      <c r="BX5532" t="s">
        <v>37534</v>
      </c>
      <c r="BY5532" t="s">
        <v>15144</v>
      </c>
      <c r="BZ5532" t="s">
        <v>15145</v>
      </c>
      <c r="CA5532" t="s">
        <v>15155</v>
      </c>
      <c r="CB5532" t="s">
        <v>15156</v>
      </c>
      <c r="CC5532" t="s">
        <v>37540</v>
      </c>
      <c r="CD5532" t="s">
        <v>11718</v>
      </c>
      <c r="CE5532" t="s">
        <v>11719</v>
      </c>
      <c r="CF5532" t="s">
        <v>34860</v>
      </c>
      <c r="CG5532" t="s">
        <v>34861</v>
      </c>
      <c r="CH5532" t="s">
        <v>37541</v>
      </c>
      <c r="CI5532" t="s">
        <v>37542</v>
      </c>
      <c r="CJ5532" t="s">
        <v>37543</v>
      </c>
      <c r="CK5532" t="s">
        <v>37544</v>
      </c>
      <c r="CL5532" t="s">
        <v>11667</v>
      </c>
      <c r="CM5532" t="s">
        <v>11668</v>
      </c>
      <c r="CN5532" t="s">
        <v>11669</v>
      </c>
      <c r="CO5532">
        <v>1.1599999999999999</v>
      </c>
      <c r="CP5532">
        <v>1.04</v>
      </c>
      <c r="CQ5532">
        <v>0.99</v>
      </c>
      <c r="CU5532" t="s">
        <v>15144</v>
      </c>
      <c r="CV5532" t="s">
        <v>15145</v>
      </c>
    </row>
    <row r="5533" spans="1:100" x14ac:dyDescent="0.35">
      <c r="A5533" t="s">
        <v>11019</v>
      </c>
      <c r="B5533" s="28">
        <v>45343</v>
      </c>
      <c r="C5533" t="s">
        <v>11698</v>
      </c>
      <c r="D5533" t="s">
        <v>15144</v>
      </c>
      <c r="E5533" t="s">
        <v>15145</v>
      </c>
      <c r="F5533" t="s">
        <v>11701</v>
      </c>
      <c r="G5533" t="s">
        <v>11702</v>
      </c>
      <c r="H5533" t="s">
        <v>37533</v>
      </c>
      <c r="I5533" t="s">
        <v>37534</v>
      </c>
      <c r="J5533" t="s">
        <v>11622</v>
      </c>
      <c r="K5533" t="s">
        <v>11622</v>
      </c>
      <c r="L5533" t="s">
        <v>11623</v>
      </c>
      <c r="M5533" t="s">
        <v>11624</v>
      </c>
      <c r="N5533" t="s">
        <v>37545</v>
      </c>
      <c r="O5533" t="s">
        <v>37546</v>
      </c>
      <c r="P5533" t="s">
        <v>11627</v>
      </c>
      <c r="Q5533">
        <v>1</v>
      </c>
      <c r="R5533" t="s">
        <v>37547</v>
      </c>
      <c r="S5533">
        <v>1</v>
      </c>
      <c r="T5533">
        <v>1</v>
      </c>
      <c r="U5533">
        <v>50</v>
      </c>
      <c r="V5533" t="s">
        <v>37548</v>
      </c>
      <c r="W5533">
        <v>40</v>
      </c>
      <c r="X5533" t="s">
        <v>11317</v>
      </c>
      <c r="Y5533" t="s">
        <v>15839</v>
      </c>
      <c r="Z5533" t="s">
        <v>37539</v>
      </c>
      <c r="AA5533" t="s">
        <v>13608</v>
      </c>
      <c r="AB5533">
        <v>4.2</v>
      </c>
      <c r="AC5533" t="s">
        <v>11632</v>
      </c>
      <c r="AH5533" t="s">
        <v>11633</v>
      </c>
      <c r="AI5533" t="s">
        <v>11660</v>
      </c>
      <c r="AJ5533" t="s">
        <v>11633</v>
      </c>
      <c r="AK5533" t="s">
        <v>11633</v>
      </c>
      <c r="AL5533" t="s">
        <v>11634</v>
      </c>
      <c r="AM5533" t="s">
        <v>11636</v>
      </c>
      <c r="AN5533">
        <v>55.46</v>
      </c>
      <c r="AO5533">
        <v>57.123800000000003</v>
      </c>
      <c r="AP5533">
        <v>109</v>
      </c>
      <c r="AQ5533" t="s">
        <v>11711</v>
      </c>
      <c r="AS5533">
        <v>109</v>
      </c>
      <c r="AT5533">
        <v>0.47592844036697246</v>
      </c>
      <c r="AV5533" t="s">
        <v>11712</v>
      </c>
      <c r="AW5533">
        <v>10</v>
      </c>
      <c r="AX5533">
        <v>98.100000000000009</v>
      </c>
      <c r="AY5533">
        <v>0.41769826707441388</v>
      </c>
      <c r="BA5533" t="s">
        <v>11714</v>
      </c>
      <c r="BB5533">
        <v>15</v>
      </c>
      <c r="BC5533">
        <v>92.649999999999991</v>
      </c>
      <c r="BD5533">
        <v>0.383445223961144</v>
      </c>
      <c r="BP5533">
        <v>3</v>
      </c>
      <c r="BQ5533">
        <v>92.649999999999991</v>
      </c>
      <c r="BR5533">
        <v>0.383445223961144</v>
      </c>
      <c r="BS5533" t="s">
        <v>11686</v>
      </c>
      <c r="BT5533" t="s">
        <v>11306</v>
      </c>
      <c r="BV5533" t="s">
        <v>11306</v>
      </c>
      <c r="BW5533" t="s">
        <v>11632</v>
      </c>
      <c r="BX5533" t="s">
        <v>37534</v>
      </c>
      <c r="BY5533" t="s">
        <v>15144</v>
      </c>
      <c r="BZ5533" t="s">
        <v>15145</v>
      </c>
      <c r="CA5533" t="s">
        <v>15155</v>
      </c>
      <c r="CB5533" t="s">
        <v>15156</v>
      </c>
      <c r="CC5533" t="s">
        <v>37549</v>
      </c>
      <c r="CD5533" t="s">
        <v>11718</v>
      </c>
      <c r="CE5533" t="s">
        <v>11719</v>
      </c>
      <c r="CF5533" t="s">
        <v>34860</v>
      </c>
      <c r="CG5533" t="s">
        <v>34861</v>
      </c>
      <c r="CH5533" t="s">
        <v>37541</v>
      </c>
      <c r="CI5533" t="s">
        <v>37542</v>
      </c>
      <c r="CJ5533" t="s">
        <v>37543</v>
      </c>
      <c r="CK5533" t="s">
        <v>37544</v>
      </c>
      <c r="CL5533" t="s">
        <v>11667</v>
      </c>
      <c r="CM5533" t="s">
        <v>11668</v>
      </c>
      <c r="CN5533" t="s">
        <v>11669</v>
      </c>
      <c r="CO5533">
        <v>1.1000000000000001</v>
      </c>
      <c r="CP5533">
        <v>0.99</v>
      </c>
      <c r="CQ5533">
        <v>0.94</v>
      </c>
      <c r="CU5533" t="s">
        <v>15144</v>
      </c>
      <c r="CV5533" t="s">
        <v>15145</v>
      </c>
    </row>
    <row r="5534" spans="1:100" x14ac:dyDescent="0.35">
      <c r="A5534" t="s">
        <v>11020</v>
      </c>
      <c r="B5534" s="28">
        <v>45343</v>
      </c>
      <c r="C5534" t="s">
        <v>11698</v>
      </c>
      <c r="D5534" t="s">
        <v>15144</v>
      </c>
      <c r="E5534" t="s">
        <v>15145</v>
      </c>
      <c r="F5534" t="s">
        <v>11701</v>
      </c>
      <c r="G5534" t="s">
        <v>11702</v>
      </c>
      <c r="H5534" t="s">
        <v>37533</v>
      </c>
      <c r="I5534" t="s">
        <v>37534</v>
      </c>
      <c r="J5534" t="s">
        <v>11622</v>
      </c>
      <c r="K5534" t="s">
        <v>11622</v>
      </c>
      <c r="L5534" t="s">
        <v>11623</v>
      </c>
      <c r="M5534" t="s">
        <v>11624</v>
      </c>
      <c r="N5534" t="s">
        <v>37550</v>
      </c>
      <c r="O5534" t="s">
        <v>37551</v>
      </c>
      <c r="P5534" t="s">
        <v>11627</v>
      </c>
      <c r="Q5534">
        <v>1</v>
      </c>
      <c r="R5534" t="s">
        <v>37552</v>
      </c>
      <c r="S5534">
        <v>1</v>
      </c>
      <c r="T5534">
        <v>1</v>
      </c>
      <c r="U5534">
        <v>50</v>
      </c>
      <c r="V5534" t="s">
        <v>37553</v>
      </c>
      <c r="W5534">
        <v>168</v>
      </c>
      <c r="X5534" t="s">
        <v>11318</v>
      </c>
      <c r="Y5534" t="s">
        <v>15839</v>
      </c>
      <c r="Z5534" t="s">
        <v>37539</v>
      </c>
      <c r="AA5534" t="s">
        <v>13608</v>
      </c>
      <c r="AB5534">
        <v>1</v>
      </c>
      <c r="AC5534" t="s">
        <v>11632</v>
      </c>
      <c r="AH5534" t="s">
        <v>11633</v>
      </c>
      <c r="AI5534" t="s">
        <v>11660</v>
      </c>
      <c r="AJ5534" t="s">
        <v>11633</v>
      </c>
      <c r="AK5534" t="s">
        <v>11633</v>
      </c>
      <c r="AL5534" t="s">
        <v>11633</v>
      </c>
      <c r="AM5534" t="s">
        <v>11636</v>
      </c>
      <c r="AN5534">
        <v>20.04</v>
      </c>
      <c r="AO5534">
        <v>20.641200000000001</v>
      </c>
      <c r="AP5534">
        <v>41.8</v>
      </c>
      <c r="AQ5534" t="s">
        <v>11711</v>
      </c>
      <c r="AS5534">
        <v>41.8</v>
      </c>
      <c r="AT5534">
        <v>0.50619138755980853</v>
      </c>
      <c r="AV5534" t="s">
        <v>11712</v>
      </c>
      <c r="AW5534">
        <v>10</v>
      </c>
      <c r="AX5534">
        <v>37.619999999999997</v>
      </c>
      <c r="AY5534">
        <v>0.45132376395534285</v>
      </c>
      <c r="BA5534" t="s">
        <v>11714</v>
      </c>
      <c r="BB5534">
        <v>15</v>
      </c>
      <c r="BC5534">
        <v>35.529999999999994</v>
      </c>
      <c r="BD5534">
        <v>0.41904869124683353</v>
      </c>
      <c r="BP5534">
        <v>3</v>
      </c>
      <c r="BQ5534">
        <v>35.529999999999994</v>
      </c>
      <c r="BR5534">
        <v>0.41904869124683353</v>
      </c>
      <c r="BS5534" t="s">
        <v>11643</v>
      </c>
      <c r="BT5534" t="s">
        <v>11306</v>
      </c>
      <c r="BV5534" t="s">
        <v>11306</v>
      </c>
      <c r="BW5534" t="s">
        <v>11632</v>
      </c>
      <c r="BX5534" t="s">
        <v>37534</v>
      </c>
      <c r="BY5534" t="s">
        <v>15144</v>
      </c>
      <c r="BZ5534" t="s">
        <v>15145</v>
      </c>
      <c r="CA5534" t="s">
        <v>15155</v>
      </c>
      <c r="CB5534" t="s">
        <v>15156</v>
      </c>
      <c r="CC5534" t="s">
        <v>37554</v>
      </c>
      <c r="CD5534" t="s">
        <v>11718</v>
      </c>
      <c r="CE5534" t="s">
        <v>11719</v>
      </c>
      <c r="CF5534" t="s">
        <v>34860</v>
      </c>
      <c r="CG5534" t="s">
        <v>34861</v>
      </c>
      <c r="CH5534" t="s">
        <v>37541</v>
      </c>
      <c r="CI5534" t="s">
        <v>37542</v>
      </c>
      <c r="CJ5534" t="s">
        <v>37543</v>
      </c>
      <c r="CK5534" t="s">
        <v>37544</v>
      </c>
      <c r="CL5534" t="s">
        <v>11667</v>
      </c>
      <c r="CM5534" t="s">
        <v>11668</v>
      </c>
      <c r="CN5534" t="s">
        <v>11669</v>
      </c>
      <c r="CO5534">
        <v>3.52</v>
      </c>
      <c r="CP5534">
        <v>3.17</v>
      </c>
      <c r="CQ5534">
        <v>2.99</v>
      </c>
      <c r="CU5534" t="s">
        <v>15144</v>
      </c>
      <c r="CV5534" t="s">
        <v>15145</v>
      </c>
    </row>
    <row r="5535" spans="1:100" x14ac:dyDescent="0.35">
      <c r="A5535" t="s">
        <v>11021</v>
      </c>
      <c r="B5535" s="28">
        <v>45343</v>
      </c>
      <c r="C5535" t="s">
        <v>11698</v>
      </c>
      <c r="D5535" t="s">
        <v>15144</v>
      </c>
      <c r="E5535" t="s">
        <v>15145</v>
      </c>
      <c r="F5535" t="s">
        <v>11701</v>
      </c>
      <c r="G5535" t="s">
        <v>11702</v>
      </c>
      <c r="H5535" t="s">
        <v>37533</v>
      </c>
      <c r="I5535" t="s">
        <v>37534</v>
      </c>
      <c r="J5535" t="s">
        <v>11622</v>
      </c>
      <c r="K5535" t="s">
        <v>11622</v>
      </c>
      <c r="L5535" t="s">
        <v>11623</v>
      </c>
      <c r="M5535" t="s">
        <v>11624</v>
      </c>
      <c r="N5535" t="s">
        <v>37555</v>
      </c>
      <c r="O5535" t="s">
        <v>37556</v>
      </c>
      <c r="P5535" t="s">
        <v>11627</v>
      </c>
      <c r="Q5535">
        <v>1</v>
      </c>
      <c r="R5535" t="s">
        <v>37552</v>
      </c>
      <c r="S5535">
        <v>1</v>
      </c>
      <c r="T5535">
        <v>1</v>
      </c>
      <c r="U5535">
        <v>50</v>
      </c>
      <c r="V5535" t="s">
        <v>37557</v>
      </c>
      <c r="W5535">
        <v>96</v>
      </c>
      <c r="X5535" t="s">
        <v>11319</v>
      </c>
      <c r="Y5535" t="s">
        <v>15839</v>
      </c>
      <c r="Z5535" t="s">
        <v>37539</v>
      </c>
      <c r="AA5535" t="s">
        <v>13608</v>
      </c>
      <c r="AB5535">
        <v>1.1870000000000001</v>
      </c>
      <c r="AC5535" t="s">
        <v>11632</v>
      </c>
      <c r="AH5535" t="s">
        <v>11633</v>
      </c>
      <c r="AI5535" t="s">
        <v>11660</v>
      </c>
      <c r="AJ5535" t="s">
        <v>11633</v>
      </c>
      <c r="AK5535" t="s">
        <v>11633</v>
      </c>
      <c r="AL5535" t="s">
        <v>11633</v>
      </c>
      <c r="AM5535" t="s">
        <v>11636</v>
      </c>
      <c r="AN5535">
        <v>29.38</v>
      </c>
      <c r="AO5535">
        <v>30.261399999999998</v>
      </c>
      <c r="AP5535">
        <v>58.9</v>
      </c>
      <c r="AQ5535" t="s">
        <v>11711</v>
      </c>
      <c r="AS5535">
        <v>58.9</v>
      </c>
      <c r="AT5535">
        <v>0.48622410865874366</v>
      </c>
      <c r="AV5535" t="s">
        <v>11712</v>
      </c>
      <c r="AW5535">
        <v>10</v>
      </c>
      <c r="AX5535">
        <v>53.01</v>
      </c>
      <c r="AY5535">
        <v>0.42913789850971518</v>
      </c>
      <c r="BA5535" t="s">
        <v>11714</v>
      </c>
      <c r="BB5535">
        <v>15</v>
      </c>
      <c r="BC5535">
        <v>50.064999999999998</v>
      </c>
      <c r="BD5535">
        <v>0.3955577748926396</v>
      </c>
      <c r="BP5535">
        <v>3</v>
      </c>
      <c r="BQ5535">
        <v>50.064999999999998</v>
      </c>
      <c r="BR5535">
        <v>0.3955577748926396</v>
      </c>
      <c r="BS5535" t="s">
        <v>11686</v>
      </c>
      <c r="BT5535" t="s">
        <v>11306</v>
      </c>
      <c r="BV5535" t="s">
        <v>11306</v>
      </c>
      <c r="BW5535" t="s">
        <v>11632</v>
      </c>
      <c r="BX5535" t="s">
        <v>37534</v>
      </c>
      <c r="BY5535" t="s">
        <v>15144</v>
      </c>
      <c r="BZ5535" t="s">
        <v>15145</v>
      </c>
      <c r="CA5535" t="s">
        <v>15155</v>
      </c>
      <c r="CB5535" t="s">
        <v>15156</v>
      </c>
      <c r="CC5535" t="s">
        <v>37558</v>
      </c>
      <c r="CD5535" t="s">
        <v>11718</v>
      </c>
      <c r="CE5535" t="s">
        <v>11719</v>
      </c>
      <c r="CF5535" t="s">
        <v>34860</v>
      </c>
      <c r="CG5535" t="s">
        <v>34861</v>
      </c>
      <c r="CH5535" t="s">
        <v>37541</v>
      </c>
      <c r="CI5535" t="s">
        <v>37542</v>
      </c>
      <c r="CJ5535" t="s">
        <v>37543</v>
      </c>
      <c r="CK5535" t="s">
        <v>37544</v>
      </c>
      <c r="CL5535" t="s">
        <v>11667</v>
      </c>
      <c r="CM5535" t="s">
        <v>11668</v>
      </c>
      <c r="CN5535" t="s">
        <v>11669</v>
      </c>
      <c r="CO5535">
        <v>4.93</v>
      </c>
      <c r="CP5535">
        <v>4.4400000000000004</v>
      </c>
      <c r="CQ5535">
        <v>4.1900000000000004</v>
      </c>
      <c r="CU5535" t="s">
        <v>15144</v>
      </c>
      <c r="CV5535" t="s">
        <v>15145</v>
      </c>
    </row>
    <row r="5536" spans="1:100" x14ac:dyDescent="0.35">
      <c r="A5536" t="s">
        <v>11022</v>
      </c>
      <c r="B5536" s="28">
        <v>45343</v>
      </c>
      <c r="C5536" t="s">
        <v>11698</v>
      </c>
      <c r="D5536" t="s">
        <v>15144</v>
      </c>
      <c r="E5536" t="s">
        <v>15145</v>
      </c>
      <c r="F5536" t="s">
        <v>11701</v>
      </c>
      <c r="G5536" t="s">
        <v>11702</v>
      </c>
      <c r="H5536" t="s">
        <v>37533</v>
      </c>
      <c r="I5536" t="s">
        <v>37534</v>
      </c>
      <c r="J5536" t="s">
        <v>11622</v>
      </c>
      <c r="K5536" t="s">
        <v>11622</v>
      </c>
      <c r="L5536" t="s">
        <v>11623</v>
      </c>
      <c r="M5536" t="s">
        <v>11624</v>
      </c>
      <c r="N5536" t="s">
        <v>37559</v>
      </c>
      <c r="O5536" t="s">
        <v>37560</v>
      </c>
      <c r="P5536" t="s">
        <v>11627</v>
      </c>
      <c r="Q5536">
        <v>1</v>
      </c>
      <c r="R5536" t="s">
        <v>37561</v>
      </c>
      <c r="S5536">
        <v>1</v>
      </c>
      <c r="T5536">
        <v>1</v>
      </c>
      <c r="U5536">
        <v>50</v>
      </c>
      <c r="V5536" t="s">
        <v>37562</v>
      </c>
      <c r="W5536">
        <v>168</v>
      </c>
      <c r="X5536" t="s">
        <v>11320</v>
      </c>
      <c r="Y5536" t="s">
        <v>15839</v>
      </c>
      <c r="Z5536" t="s">
        <v>37539</v>
      </c>
      <c r="AA5536" t="s">
        <v>13608</v>
      </c>
      <c r="AB5536">
        <v>0.5</v>
      </c>
      <c r="AC5536" t="s">
        <v>11632</v>
      </c>
      <c r="AH5536" t="s">
        <v>11633</v>
      </c>
      <c r="AI5536" t="s">
        <v>11660</v>
      </c>
      <c r="AJ5536" t="s">
        <v>11633</v>
      </c>
      <c r="AK5536" t="s">
        <v>11633</v>
      </c>
      <c r="AL5536" t="s">
        <v>11633</v>
      </c>
      <c r="AM5536" t="s">
        <v>11636</v>
      </c>
      <c r="AN5536">
        <v>25</v>
      </c>
      <c r="AO5536">
        <v>25.75</v>
      </c>
      <c r="AP5536">
        <v>52.9</v>
      </c>
      <c r="AQ5536" t="s">
        <v>11711</v>
      </c>
      <c r="AS5536">
        <v>52.9</v>
      </c>
      <c r="AT5536">
        <v>0.51323251417769378</v>
      </c>
      <c r="AV5536" t="s">
        <v>11712</v>
      </c>
      <c r="AW5536">
        <v>10</v>
      </c>
      <c r="AX5536">
        <v>47.61</v>
      </c>
      <c r="AY5536">
        <v>0.45914723797521528</v>
      </c>
      <c r="BA5536" t="s">
        <v>11714</v>
      </c>
      <c r="BB5536">
        <v>15</v>
      </c>
      <c r="BC5536">
        <v>44.964999999999996</v>
      </c>
      <c r="BD5536">
        <v>0.42733236962081617</v>
      </c>
      <c r="BP5536">
        <v>3</v>
      </c>
      <c r="BQ5536">
        <v>44.964999999999996</v>
      </c>
      <c r="BR5536">
        <v>0.42733236962081617</v>
      </c>
      <c r="BS5536" t="s">
        <v>11643</v>
      </c>
      <c r="BT5536" t="s">
        <v>11306</v>
      </c>
      <c r="BV5536" t="s">
        <v>11306</v>
      </c>
      <c r="BW5536" t="s">
        <v>11632</v>
      </c>
      <c r="BX5536" t="s">
        <v>37534</v>
      </c>
      <c r="BY5536" t="s">
        <v>15144</v>
      </c>
      <c r="BZ5536" t="s">
        <v>15145</v>
      </c>
      <c r="CA5536" t="s">
        <v>15155</v>
      </c>
      <c r="CB5536" t="s">
        <v>15156</v>
      </c>
      <c r="CC5536" t="s">
        <v>37563</v>
      </c>
      <c r="CD5536" t="s">
        <v>11718</v>
      </c>
      <c r="CE5536" t="s">
        <v>11719</v>
      </c>
      <c r="CF5536" t="s">
        <v>34860</v>
      </c>
      <c r="CG5536" t="s">
        <v>34861</v>
      </c>
      <c r="CH5536" t="s">
        <v>37541</v>
      </c>
      <c r="CI5536" t="s">
        <v>37542</v>
      </c>
      <c r="CJ5536" t="s">
        <v>37543</v>
      </c>
      <c r="CK5536" t="s">
        <v>37544</v>
      </c>
      <c r="CL5536" t="s">
        <v>11667</v>
      </c>
      <c r="CM5536" t="s">
        <v>11668</v>
      </c>
      <c r="CN5536" t="s">
        <v>11669</v>
      </c>
      <c r="CO5536">
        <v>4.45</v>
      </c>
      <c r="CP5536">
        <v>4.01</v>
      </c>
      <c r="CQ5536">
        <v>3.78</v>
      </c>
      <c r="CU5536" t="s">
        <v>15144</v>
      </c>
      <c r="CV5536" t="s">
        <v>15145</v>
      </c>
    </row>
    <row r="5537" spans="1:100" x14ac:dyDescent="0.35">
      <c r="A5537" t="s">
        <v>11023</v>
      </c>
      <c r="B5537" s="28">
        <v>45343</v>
      </c>
      <c r="C5537" t="s">
        <v>11698</v>
      </c>
      <c r="D5537" t="s">
        <v>15144</v>
      </c>
      <c r="E5537" t="s">
        <v>15145</v>
      </c>
      <c r="F5537" t="s">
        <v>11701</v>
      </c>
      <c r="G5537" t="s">
        <v>11702</v>
      </c>
      <c r="H5537" t="s">
        <v>37533</v>
      </c>
      <c r="I5537" t="s">
        <v>37534</v>
      </c>
      <c r="J5537" t="s">
        <v>11622</v>
      </c>
      <c r="K5537" t="s">
        <v>11622</v>
      </c>
      <c r="L5537" t="s">
        <v>11623</v>
      </c>
      <c r="M5537" t="s">
        <v>11624</v>
      </c>
      <c r="N5537" t="s">
        <v>37564</v>
      </c>
      <c r="O5537" t="s">
        <v>37565</v>
      </c>
      <c r="P5537" t="s">
        <v>11627</v>
      </c>
      <c r="Q5537">
        <v>1</v>
      </c>
      <c r="R5537" t="s">
        <v>37566</v>
      </c>
      <c r="S5537">
        <v>1</v>
      </c>
      <c r="T5537">
        <v>1</v>
      </c>
      <c r="U5537">
        <v>50</v>
      </c>
      <c r="V5537" t="s">
        <v>37567</v>
      </c>
      <c r="W5537">
        <v>96</v>
      </c>
      <c r="X5537" t="s">
        <v>11321</v>
      </c>
      <c r="Y5537" t="s">
        <v>15839</v>
      </c>
      <c r="Z5537" t="s">
        <v>37539</v>
      </c>
      <c r="AA5537" t="s">
        <v>13608</v>
      </c>
      <c r="AB5537">
        <v>0.95699999999999996</v>
      </c>
      <c r="AC5537" t="s">
        <v>11632</v>
      </c>
      <c r="AH5537" t="s">
        <v>11633</v>
      </c>
      <c r="AI5537" t="s">
        <v>11660</v>
      </c>
      <c r="AJ5537" t="s">
        <v>11633</v>
      </c>
      <c r="AK5537" t="s">
        <v>11633</v>
      </c>
      <c r="AL5537" t="s">
        <v>11633</v>
      </c>
      <c r="AM5537" t="s">
        <v>11636</v>
      </c>
      <c r="AN5537">
        <v>21.92</v>
      </c>
      <c r="AO5537">
        <v>22.5776</v>
      </c>
      <c r="AP5537">
        <v>46.3</v>
      </c>
      <c r="AQ5537" t="s">
        <v>11711</v>
      </c>
      <c r="AS5537">
        <v>46.3</v>
      </c>
      <c r="AT5537">
        <v>0.51236285097192225</v>
      </c>
      <c r="AV5537" t="s">
        <v>11712</v>
      </c>
      <c r="AW5537">
        <v>10</v>
      </c>
      <c r="AX5537">
        <v>41.67</v>
      </c>
      <c r="AY5537">
        <v>0.45818094552435806</v>
      </c>
      <c r="BA5537" t="s">
        <v>11714</v>
      </c>
      <c r="BB5537">
        <v>15</v>
      </c>
      <c r="BC5537">
        <v>39.354999999999997</v>
      </c>
      <c r="BD5537">
        <v>0.42630923643755553</v>
      </c>
      <c r="BP5537">
        <v>3</v>
      </c>
      <c r="BQ5537">
        <v>39.354999999999997</v>
      </c>
      <c r="BR5537">
        <v>0.42630923643755553</v>
      </c>
      <c r="BS5537" t="s">
        <v>11643</v>
      </c>
      <c r="BT5537" t="s">
        <v>11306</v>
      </c>
      <c r="BV5537" t="s">
        <v>11306</v>
      </c>
      <c r="BW5537" t="s">
        <v>11632</v>
      </c>
      <c r="BX5537" t="s">
        <v>37534</v>
      </c>
      <c r="BY5537" t="s">
        <v>15144</v>
      </c>
      <c r="BZ5537" t="s">
        <v>15145</v>
      </c>
      <c r="CA5537" t="s">
        <v>15155</v>
      </c>
      <c r="CB5537" t="s">
        <v>15156</v>
      </c>
      <c r="CC5537" t="s">
        <v>37568</v>
      </c>
      <c r="CD5537" t="s">
        <v>11718</v>
      </c>
      <c r="CE5537" t="s">
        <v>11719</v>
      </c>
      <c r="CF5537" t="s">
        <v>34860</v>
      </c>
      <c r="CG5537" t="s">
        <v>34861</v>
      </c>
      <c r="CH5537" t="s">
        <v>37541</v>
      </c>
      <c r="CI5537" t="s">
        <v>37542</v>
      </c>
      <c r="CJ5537" t="s">
        <v>37543</v>
      </c>
      <c r="CK5537" t="s">
        <v>37544</v>
      </c>
      <c r="CL5537" t="s">
        <v>11667</v>
      </c>
      <c r="CM5537" t="s">
        <v>11668</v>
      </c>
      <c r="CN5537" t="s">
        <v>11669</v>
      </c>
      <c r="CO5537">
        <v>5.85</v>
      </c>
      <c r="CP5537">
        <v>5.27</v>
      </c>
      <c r="CQ5537">
        <v>4.97</v>
      </c>
      <c r="CU5537" t="s">
        <v>15144</v>
      </c>
      <c r="CV5537" t="s">
        <v>15145</v>
      </c>
    </row>
    <row r="5538" spans="1:100" x14ac:dyDescent="0.35">
      <c r="A5538" t="s">
        <v>11024</v>
      </c>
      <c r="B5538" s="28">
        <v>45343</v>
      </c>
      <c r="C5538" t="s">
        <v>11698</v>
      </c>
      <c r="D5538" t="s">
        <v>15144</v>
      </c>
      <c r="E5538" t="s">
        <v>15145</v>
      </c>
      <c r="F5538" t="s">
        <v>11701</v>
      </c>
      <c r="G5538" t="s">
        <v>11702</v>
      </c>
      <c r="H5538" t="s">
        <v>37533</v>
      </c>
      <c r="I5538" t="s">
        <v>37534</v>
      </c>
      <c r="J5538" t="s">
        <v>11622</v>
      </c>
      <c r="K5538" t="s">
        <v>11622</v>
      </c>
      <c r="L5538" t="s">
        <v>11623</v>
      </c>
      <c r="M5538" t="s">
        <v>11624</v>
      </c>
      <c r="N5538" t="s">
        <v>37569</v>
      </c>
      <c r="O5538" t="s">
        <v>37570</v>
      </c>
      <c r="P5538" t="s">
        <v>11627</v>
      </c>
      <c r="Q5538">
        <v>1</v>
      </c>
      <c r="R5538" t="s">
        <v>37571</v>
      </c>
      <c r="S5538">
        <v>1</v>
      </c>
      <c r="T5538">
        <v>1</v>
      </c>
      <c r="U5538">
        <v>50</v>
      </c>
      <c r="V5538" t="s">
        <v>37572</v>
      </c>
      <c r="W5538">
        <v>168</v>
      </c>
      <c r="X5538" t="s">
        <v>11322</v>
      </c>
      <c r="Y5538" t="s">
        <v>15839</v>
      </c>
      <c r="Z5538" t="s">
        <v>37539</v>
      </c>
      <c r="AA5538" t="s">
        <v>13608</v>
      </c>
      <c r="AB5538">
        <v>0.57199999999999995</v>
      </c>
      <c r="AC5538" t="s">
        <v>11632</v>
      </c>
      <c r="AH5538" t="s">
        <v>11633</v>
      </c>
      <c r="AI5538" t="s">
        <v>11660</v>
      </c>
      <c r="AJ5538" t="s">
        <v>11633</v>
      </c>
      <c r="AK5538" t="s">
        <v>11633</v>
      </c>
      <c r="AL5538" t="s">
        <v>11633</v>
      </c>
      <c r="AM5538" t="s">
        <v>11636</v>
      </c>
      <c r="AN5538">
        <v>15.98</v>
      </c>
      <c r="AO5538">
        <v>16.459399999999999</v>
      </c>
      <c r="AP5538">
        <v>31.7</v>
      </c>
      <c r="AQ5538" t="s">
        <v>11711</v>
      </c>
      <c r="AS5538">
        <v>31.7</v>
      </c>
      <c r="AT5538">
        <v>0.48077602523659307</v>
      </c>
      <c r="AV5538" t="s">
        <v>11712</v>
      </c>
      <c r="AW5538">
        <v>10</v>
      </c>
      <c r="AX5538">
        <v>28.53</v>
      </c>
      <c r="AY5538">
        <v>0.42308447248510345</v>
      </c>
      <c r="BA5538" t="s">
        <v>11714</v>
      </c>
      <c r="BB5538">
        <v>15</v>
      </c>
      <c r="BC5538">
        <v>26.945</v>
      </c>
      <c r="BD5538">
        <v>0.38914826498422717</v>
      </c>
      <c r="BP5538">
        <v>3</v>
      </c>
      <c r="BQ5538">
        <v>26.945</v>
      </c>
      <c r="BR5538">
        <v>0.38914826498422717</v>
      </c>
      <c r="BS5538" t="s">
        <v>11686</v>
      </c>
      <c r="BT5538" t="s">
        <v>11306</v>
      </c>
      <c r="BV5538" t="s">
        <v>11306</v>
      </c>
      <c r="BW5538" t="s">
        <v>11632</v>
      </c>
      <c r="BX5538" t="s">
        <v>37534</v>
      </c>
      <c r="BY5538" t="s">
        <v>15144</v>
      </c>
      <c r="BZ5538" t="s">
        <v>15145</v>
      </c>
      <c r="CA5538" t="s">
        <v>15155</v>
      </c>
      <c r="CB5538" t="s">
        <v>15156</v>
      </c>
      <c r="CC5538" t="s">
        <v>37573</v>
      </c>
      <c r="CD5538" t="s">
        <v>11718</v>
      </c>
      <c r="CE5538" t="s">
        <v>11719</v>
      </c>
      <c r="CF5538" t="s">
        <v>34860</v>
      </c>
      <c r="CG5538" t="s">
        <v>34861</v>
      </c>
      <c r="CH5538" t="s">
        <v>37541</v>
      </c>
      <c r="CI5538" t="s">
        <v>37542</v>
      </c>
      <c r="CJ5538" t="s">
        <v>37543</v>
      </c>
      <c r="CK5538" t="s">
        <v>37544</v>
      </c>
      <c r="CL5538" t="s">
        <v>11667</v>
      </c>
      <c r="CM5538" t="s">
        <v>11668</v>
      </c>
      <c r="CN5538" t="s">
        <v>11669</v>
      </c>
      <c r="CO5538">
        <v>5.29</v>
      </c>
      <c r="CP5538">
        <v>4.76</v>
      </c>
      <c r="CQ5538">
        <v>4.5</v>
      </c>
      <c r="CU5538" t="s">
        <v>15144</v>
      </c>
      <c r="CV5538" t="s">
        <v>15145</v>
      </c>
    </row>
    <row r="5539" spans="1:100" x14ac:dyDescent="0.35">
      <c r="A5539" t="s">
        <v>11025</v>
      </c>
      <c r="B5539" s="28">
        <v>45343</v>
      </c>
      <c r="C5539" t="s">
        <v>11698</v>
      </c>
      <c r="D5539" t="s">
        <v>15144</v>
      </c>
      <c r="E5539" t="s">
        <v>15145</v>
      </c>
      <c r="F5539" t="s">
        <v>11701</v>
      </c>
      <c r="G5539" t="s">
        <v>11702</v>
      </c>
      <c r="H5539" t="s">
        <v>37574</v>
      </c>
      <c r="I5539" t="s">
        <v>37575</v>
      </c>
      <c r="J5539" t="s">
        <v>11622</v>
      </c>
      <c r="K5539" t="s">
        <v>11622</v>
      </c>
      <c r="L5539" t="s">
        <v>11623</v>
      </c>
      <c r="M5539" t="s">
        <v>11624</v>
      </c>
      <c r="N5539" t="s">
        <v>11176</v>
      </c>
      <c r="O5539" t="s">
        <v>37576</v>
      </c>
      <c r="P5539" t="s">
        <v>11627</v>
      </c>
      <c r="Q5539">
        <v>1</v>
      </c>
      <c r="R5539" t="s">
        <v>37577</v>
      </c>
      <c r="S5539">
        <v>1</v>
      </c>
      <c r="T5539">
        <v>1</v>
      </c>
      <c r="U5539">
        <v>50</v>
      </c>
      <c r="V5539" t="s">
        <v>37578</v>
      </c>
      <c r="W5539">
        <v>16</v>
      </c>
      <c r="X5539" t="s">
        <v>11323</v>
      </c>
      <c r="Y5539" t="s">
        <v>15839</v>
      </c>
      <c r="Z5539" t="s">
        <v>37579</v>
      </c>
      <c r="AA5539" t="s">
        <v>13608</v>
      </c>
      <c r="AB5539">
        <v>7.6</v>
      </c>
      <c r="AC5539" t="s">
        <v>11632</v>
      </c>
      <c r="AH5539" t="s">
        <v>11633</v>
      </c>
      <c r="AI5539" t="s">
        <v>11660</v>
      </c>
      <c r="AJ5539" t="s">
        <v>11633</v>
      </c>
      <c r="AK5539" t="s">
        <v>11633</v>
      </c>
      <c r="AL5539" t="s">
        <v>11634</v>
      </c>
      <c r="AM5539" t="s">
        <v>11636</v>
      </c>
      <c r="AN5539">
        <v>138.22</v>
      </c>
      <c r="AO5539">
        <v>142.36660000000001</v>
      </c>
      <c r="AP5539">
        <v>259</v>
      </c>
      <c r="AQ5539" t="s">
        <v>11711</v>
      </c>
      <c r="AS5539">
        <v>259</v>
      </c>
      <c r="AT5539">
        <v>0.4503220077220077</v>
      </c>
      <c r="AV5539" t="s">
        <v>11712</v>
      </c>
      <c r="AW5539">
        <v>10</v>
      </c>
      <c r="AX5539">
        <v>233.1</v>
      </c>
      <c r="AY5539">
        <v>0.38924667524667522</v>
      </c>
      <c r="BA5539" t="s">
        <v>11714</v>
      </c>
      <c r="BB5539">
        <v>15</v>
      </c>
      <c r="BC5539">
        <v>220.15</v>
      </c>
      <c r="BD5539">
        <v>0.35332000908471495</v>
      </c>
      <c r="BP5539">
        <v>3</v>
      </c>
      <c r="BQ5539">
        <v>220.15</v>
      </c>
      <c r="BR5539">
        <v>0.35332000908471495</v>
      </c>
      <c r="BS5539" t="s">
        <v>11686</v>
      </c>
      <c r="BT5539" t="s">
        <v>11306</v>
      </c>
      <c r="BV5539" t="s">
        <v>11306</v>
      </c>
      <c r="BW5539" t="s">
        <v>11632</v>
      </c>
      <c r="BX5539" t="s">
        <v>37575</v>
      </c>
      <c r="BY5539" t="s">
        <v>15144</v>
      </c>
      <c r="BZ5539" t="s">
        <v>15145</v>
      </c>
      <c r="CA5539" t="s">
        <v>15155</v>
      </c>
      <c r="CB5539" t="s">
        <v>15156</v>
      </c>
      <c r="CC5539" t="s">
        <v>37580</v>
      </c>
      <c r="CL5539" t="s">
        <v>11667</v>
      </c>
      <c r="CM5539" t="s">
        <v>11668</v>
      </c>
      <c r="CN5539" t="s">
        <v>11669</v>
      </c>
      <c r="CO5539">
        <v>1.0900000000000001</v>
      </c>
      <c r="CP5539">
        <v>0.98</v>
      </c>
      <c r="CQ5539">
        <v>0.93</v>
      </c>
      <c r="CU5539" t="s">
        <v>15144</v>
      </c>
      <c r="CV5539" t="s">
        <v>15145</v>
      </c>
    </row>
    <row r="5540" spans="1:100" x14ac:dyDescent="0.35">
      <c r="A5540" t="s">
        <v>11026</v>
      </c>
      <c r="B5540" s="28">
        <v>45343</v>
      </c>
      <c r="C5540" t="s">
        <v>11698</v>
      </c>
      <c r="D5540" t="s">
        <v>15144</v>
      </c>
      <c r="E5540" t="s">
        <v>15145</v>
      </c>
      <c r="F5540" t="s">
        <v>11701</v>
      </c>
      <c r="G5540" t="s">
        <v>11702</v>
      </c>
      <c r="H5540" t="s">
        <v>37574</v>
      </c>
      <c r="I5540" t="s">
        <v>37575</v>
      </c>
      <c r="J5540" t="s">
        <v>11622</v>
      </c>
      <c r="K5540" t="s">
        <v>11622</v>
      </c>
      <c r="L5540" t="s">
        <v>11623</v>
      </c>
      <c r="M5540" t="s">
        <v>11624</v>
      </c>
      <c r="N5540" t="s">
        <v>11177</v>
      </c>
      <c r="O5540" t="s">
        <v>37581</v>
      </c>
      <c r="P5540" t="s">
        <v>11627</v>
      </c>
      <c r="Q5540">
        <v>1</v>
      </c>
      <c r="R5540" t="s">
        <v>37577</v>
      </c>
      <c r="S5540">
        <v>1</v>
      </c>
      <c r="T5540">
        <v>1</v>
      </c>
      <c r="U5540">
        <v>50</v>
      </c>
      <c r="V5540" t="s">
        <v>37578</v>
      </c>
      <c r="W5540">
        <v>16</v>
      </c>
      <c r="X5540" t="s">
        <v>11324</v>
      </c>
      <c r="Y5540" t="s">
        <v>15839</v>
      </c>
      <c r="Z5540" t="s">
        <v>37579</v>
      </c>
      <c r="AA5540" t="s">
        <v>13608</v>
      </c>
      <c r="AB5540">
        <v>9.3000000000000007</v>
      </c>
      <c r="AC5540" t="s">
        <v>11632</v>
      </c>
      <c r="AH5540" t="s">
        <v>11633</v>
      </c>
      <c r="AI5540" t="s">
        <v>11660</v>
      </c>
      <c r="AJ5540" t="s">
        <v>11633</v>
      </c>
      <c r="AK5540" t="s">
        <v>11633</v>
      </c>
      <c r="AL5540" t="s">
        <v>11634</v>
      </c>
      <c r="AM5540" t="s">
        <v>11636</v>
      </c>
      <c r="AN5540">
        <v>147.1</v>
      </c>
      <c r="AO5540">
        <v>151.51300000000001</v>
      </c>
      <c r="AP5540">
        <v>278</v>
      </c>
      <c r="AQ5540" t="s">
        <v>11711</v>
      </c>
      <c r="AS5540">
        <v>278</v>
      </c>
      <c r="AT5540">
        <v>0.4549892086330935</v>
      </c>
      <c r="AV5540" t="s">
        <v>11712</v>
      </c>
      <c r="AW5540">
        <v>10</v>
      </c>
      <c r="AX5540">
        <v>250.20000000000002</v>
      </c>
      <c r="AY5540">
        <v>0.39443245403677063</v>
      </c>
      <c r="BA5540" t="s">
        <v>11714</v>
      </c>
      <c r="BB5540">
        <v>15</v>
      </c>
      <c r="BC5540">
        <v>236.29999999999998</v>
      </c>
      <c r="BD5540">
        <v>0.35881083368599231</v>
      </c>
      <c r="BP5540">
        <v>3</v>
      </c>
      <c r="BQ5540">
        <v>236.29999999999998</v>
      </c>
      <c r="BR5540">
        <v>0.35881083368599231</v>
      </c>
      <c r="BS5540" t="s">
        <v>11686</v>
      </c>
      <c r="BT5540" t="s">
        <v>11306</v>
      </c>
      <c r="BV5540" t="s">
        <v>11306</v>
      </c>
      <c r="BW5540" t="s">
        <v>11632</v>
      </c>
      <c r="BX5540" t="s">
        <v>37575</v>
      </c>
      <c r="BY5540" t="s">
        <v>15144</v>
      </c>
      <c r="BZ5540" t="s">
        <v>15145</v>
      </c>
      <c r="CA5540" t="s">
        <v>15155</v>
      </c>
      <c r="CB5540" t="s">
        <v>15156</v>
      </c>
      <c r="CC5540" t="s">
        <v>37582</v>
      </c>
      <c r="CL5540" t="s">
        <v>11667</v>
      </c>
      <c r="CM5540" t="s">
        <v>11668</v>
      </c>
      <c r="CN5540" t="s">
        <v>11669</v>
      </c>
      <c r="CO5540">
        <v>1.17</v>
      </c>
      <c r="CP5540">
        <v>1.05</v>
      </c>
      <c r="CQ5540">
        <v>0.99</v>
      </c>
      <c r="CU5540" t="s">
        <v>15144</v>
      </c>
      <c r="CV5540" t="s">
        <v>15145</v>
      </c>
    </row>
    <row r="5541" spans="1:100" x14ac:dyDescent="0.35">
      <c r="A5541" t="s">
        <v>11027</v>
      </c>
      <c r="B5541" s="28">
        <v>45343</v>
      </c>
      <c r="C5541" t="s">
        <v>11698</v>
      </c>
      <c r="D5541" t="s">
        <v>15144</v>
      </c>
      <c r="E5541" t="s">
        <v>15145</v>
      </c>
      <c r="F5541" t="s">
        <v>11701</v>
      </c>
      <c r="G5541" t="s">
        <v>11702</v>
      </c>
      <c r="H5541" t="s">
        <v>37574</v>
      </c>
      <c r="I5541" t="s">
        <v>37575</v>
      </c>
      <c r="J5541" t="s">
        <v>11622</v>
      </c>
      <c r="K5541" t="s">
        <v>11622</v>
      </c>
      <c r="L5541" t="s">
        <v>11623</v>
      </c>
      <c r="M5541" t="s">
        <v>11624</v>
      </c>
      <c r="N5541" t="s">
        <v>11178</v>
      </c>
      <c r="O5541" t="s">
        <v>37583</v>
      </c>
      <c r="P5541" t="s">
        <v>11627</v>
      </c>
      <c r="Q5541">
        <v>1</v>
      </c>
      <c r="R5541" t="s">
        <v>37577</v>
      </c>
      <c r="S5541">
        <v>1</v>
      </c>
      <c r="T5541">
        <v>1</v>
      </c>
      <c r="U5541">
        <v>50</v>
      </c>
      <c r="V5541" t="s">
        <v>37584</v>
      </c>
      <c r="W5541">
        <v>12</v>
      </c>
      <c r="X5541" t="s">
        <v>11325</v>
      </c>
      <c r="Y5541" t="s">
        <v>15839</v>
      </c>
      <c r="Z5541" t="s">
        <v>37579</v>
      </c>
      <c r="AA5541" t="s">
        <v>13608</v>
      </c>
      <c r="AB5541">
        <v>4.5</v>
      </c>
      <c r="AC5541" t="s">
        <v>11632</v>
      </c>
      <c r="AH5541" t="s">
        <v>11633</v>
      </c>
      <c r="AI5541" t="s">
        <v>11660</v>
      </c>
      <c r="AJ5541" t="s">
        <v>11633</v>
      </c>
      <c r="AK5541" t="s">
        <v>11633</v>
      </c>
      <c r="AL5541" t="s">
        <v>11634</v>
      </c>
      <c r="AM5541" t="s">
        <v>11636</v>
      </c>
      <c r="AN5541">
        <v>161.03</v>
      </c>
      <c r="AO5541">
        <v>165.86089999999999</v>
      </c>
      <c r="AP5541">
        <v>309</v>
      </c>
      <c r="AQ5541" t="s">
        <v>11711</v>
      </c>
      <c r="AS5541">
        <v>309</v>
      </c>
      <c r="AT5541">
        <v>0.46323333333333339</v>
      </c>
      <c r="AV5541" t="s">
        <v>11712</v>
      </c>
      <c r="AW5541">
        <v>10</v>
      </c>
      <c r="AX5541">
        <v>278.10000000000002</v>
      </c>
      <c r="AY5541">
        <v>0.40359259259259267</v>
      </c>
      <c r="BA5541" t="s">
        <v>11714</v>
      </c>
      <c r="BB5541">
        <v>15</v>
      </c>
      <c r="BC5541">
        <v>262.64999999999998</v>
      </c>
      <c r="BD5541">
        <v>0.36850980392156862</v>
      </c>
      <c r="BP5541">
        <v>3</v>
      </c>
      <c r="BQ5541">
        <v>262.64999999999998</v>
      </c>
      <c r="BR5541">
        <v>0.36850980392156862</v>
      </c>
      <c r="BS5541" t="s">
        <v>11686</v>
      </c>
      <c r="BT5541" t="s">
        <v>11306</v>
      </c>
      <c r="BV5541" t="s">
        <v>11306</v>
      </c>
      <c r="BW5541" t="s">
        <v>11632</v>
      </c>
      <c r="BX5541" t="s">
        <v>37575</v>
      </c>
      <c r="BY5541" t="s">
        <v>15144</v>
      </c>
      <c r="BZ5541" t="s">
        <v>15145</v>
      </c>
      <c r="CA5541" t="s">
        <v>15155</v>
      </c>
      <c r="CB5541" t="s">
        <v>15156</v>
      </c>
      <c r="CC5541" t="s">
        <v>37585</v>
      </c>
      <c r="CL5541" t="s">
        <v>11667</v>
      </c>
      <c r="CM5541" t="s">
        <v>11668</v>
      </c>
      <c r="CN5541" t="s">
        <v>11669</v>
      </c>
      <c r="CO5541">
        <v>1.28</v>
      </c>
      <c r="CP5541">
        <v>1.1499999999999999</v>
      </c>
      <c r="CQ5541">
        <v>1.0900000000000001</v>
      </c>
      <c r="CU5541" t="s">
        <v>15144</v>
      </c>
      <c r="CV5541" t="s">
        <v>15145</v>
      </c>
    </row>
    <row r="5542" spans="1:100" x14ac:dyDescent="0.35">
      <c r="A5542" t="s">
        <v>11028</v>
      </c>
      <c r="B5542" s="28">
        <v>45343</v>
      </c>
      <c r="C5542" t="s">
        <v>11698</v>
      </c>
      <c r="D5542" t="s">
        <v>15144</v>
      </c>
      <c r="E5542" t="s">
        <v>15145</v>
      </c>
      <c r="F5542" t="s">
        <v>11701</v>
      </c>
      <c r="G5542" t="s">
        <v>11702</v>
      </c>
      <c r="H5542" t="s">
        <v>37574</v>
      </c>
      <c r="I5542" t="s">
        <v>37575</v>
      </c>
      <c r="J5542" t="s">
        <v>11622</v>
      </c>
      <c r="K5542" t="s">
        <v>11622</v>
      </c>
      <c r="L5542" t="s">
        <v>11623</v>
      </c>
      <c r="M5542" t="s">
        <v>11624</v>
      </c>
      <c r="N5542" t="s">
        <v>11179</v>
      </c>
      <c r="O5542" t="s">
        <v>37586</v>
      </c>
      <c r="P5542" t="s">
        <v>11627</v>
      </c>
      <c r="Q5542">
        <v>1</v>
      </c>
      <c r="R5542" t="s">
        <v>37587</v>
      </c>
      <c r="S5542">
        <v>1</v>
      </c>
      <c r="T5542">
        <v>1</v>
      </c>
      <c r="U5542">
        <v>50</v>
      </c>
      <c r="V5542" t="s">
        <v>37588</v>
      </c>
      <c r="W5542">
        <v>48</v>
      </c>
      <c r="X5542" t="s">
        <v>11326</v>
      </c>
      <c r="Y5542" t="s">
        <v>15839</v>
      </c>
      <c r="Z5542" t="s">
        <v>37579</v>
      </c>
      <c r="AA5542" t="s">
        <v>13608</v>
      </c>
      <c r="AB5542">
        <v>2.7</v>
      </c>
      <c r="AC5542" t="s">
        <v>11632</v>
      </c>
      <c r="AH5542" t="s">
        <v>11633</v>
      </c>
      <c r="AI5542" t="s">
        <v>11660</v>
      </c>
      <c r="AJ5542" t="s">
        <v>11633</v>
      </c>
      <c r="AK5542" t="s">
        <v>11633</v>
      </c>
      <c r="AL5542" t="s">
        <v>11634</v>
      </c>
      <c r="AM5542" t="s">
        <v>11636</v>
      </c>
      <c r="AN5542">
        <v>98.9</v>
      </c>
      <c r="AO5542">
        <v>101.867</v>
      </c>
      <c r="AP5542">
        <v>190</v>
      </c>
      <c r="AQ5542" t="s">
        <v>11711</v>
      </c>
      <c r="AS5542">
        <v>190</v>
      </c>
      <c r="AT5542">
        <v>0.46385789473684208</v>
      </c>
      <c r="AV5542" t="s">
        <v>11712</v>
      </c>
      <c r="AW5542">
        <v>10</v>
      </c>
      <c r="AX5542">
        <v>171</v>
      </c>
      <c r="AY5542">
        <v>0.40428654970760231</v>
      </c>
      <c r="BA5542" t="s">
        <v>11714</v>
      </c>
      <c r="BB5542">
        <v>15</v>
      </c>
      <c r="BC5542">
        <v>161.5</v>
      </c>
      <c r="BD5542">
        <v>0.36924458204334365</v>
      </c>
      <c r="BP5542">
        <v>3</v>
      </c>
      <c r="BQ5542">
        <v>161.5</v>
      </c>
      <c r="BR5542">
        <v>0.36924458204334365</v>
      </c>
      <c r="BS5542" t="s">
        <v>11686</v>
      </c>
      <c r="BT5542" t="s">
        <v>11306</v>
      </c>
      <c r="BV5542" t="s">
        <v>11306</v>
      </c>
      <c r="BW5542" t="s">
        <v>11632</v>
      </c>
      <c r="BX5542" t="s">
        <v>37575</v>
      </c>
      <c r="BY5542" t="s">
        <v>15144</v>
      </c>
      <c r="BZ5542" t="s">
        <v>15145</v>
      </c>
      <c r="CA5542" t="s">
        <v>15155</v>
      </c>
      <c r="CB5542" t="s">
        <v>15156</v>
      </c>
      <c r="CC5542" t="s">
        <v>37589</v>
      </c>
      <c r="CL5542" t="s">
        <v>11667</v>
      </c>
      <c r="CM5542" t="s">
        <v>11668</v>
      </c>
      <c r="CN5542" t="s">
        <v>11669</v>
      </c>
      <c r="CO5542">
        <v>0.8</v>
      </c>
      <c r="CP5542">
        <v>0.72</v>
      </c>
      <c r="CQ5542">
        <v>0.68</v>
      </c>
      <c r="CU5542" t="s">
        <v>15144</v>
      </c>
      <c r="CV5542" t="s">
        <v>15145</v>
      </c>
    </row>
    <row r="5543" spans="1:100" x14ac:dyDescent="0.35">
      <c r="A5543" t="s">
        <v>11029</v>
      </c>
      <c r="B5543" s="28">
        <v>45343</v>
      </c>
      <c r="C5543" t="s">
        <v>11698</v>
      </c>
      <c r="D5543" t="s">
        <v>15144</v>
      </c>
      <c r="E5543" t="s">
        <v>15145</v>
      </c>
      <c r="F5543" t="s">
        <v>11701</v>
      </c>
      <c r="G5543" t="s">
        <v>11702</v>
      </c>
      <c r="H5543" t="s">
        <v>37590</v>
      </c>
      <c r="I5543" t="s">
        <v>37591</v>
      </c>
      <c r="J5543" t="s">
        <v>11622</v>
      </c>
      <c r="K5543" t="s">
        <v>11622</v>
      </c>
      <c r="L5543" t="s">
        <v>11623</v>
      </c>
      <c r="M5543" t="s">
        <v>11624</v>
      </c>
      <c r="N5543" t="s">
        <v>37592</v>
      </c>
      <c r="O5543" t="s">
        <v>37593</v>
      </c>
      <c r="P5543" t="s">
        <v>11627</v>
      </c>
      <c r="Q5543">
        <v>1</v>
      </c>
      <c r="R5543" t="s">
        <v>37594</v>
      </c>
      <c r="S5543">
        <v>1</v>
      </c>
      <c r="T5543">
        <v>1</v>
      </c>
      <c r="U5543">
        <v>50</v>
      </c>
      <c r="V5543" t="s">
        <v>11501</v>
      </c>
      <c r="W5543">
        <v>48</v>
      </c>
      <c r="X5543" t="s">
        <v>11327</v>
      </c>
      <c r="Y5543" t="s">
        <v>15839</v>
      </c>
      <c r="Z5543" t="s">
        <v>37595</v>
      </c>
      <c r="AA5543" t="s">
        <v>13608</v>
      </c>
      <c r="AB5543">
        <v>5.83</v>
      </c>
      <c r="AC5543" t="s">
        <v>11632</v>
      </c>
      <c r="AH5543" t="s">
        <v>11633</v>
      </c>
      <c r="AI5543" t="s">
        <v>11660</v>
      </c>
      <c r="AJ5543" t="s">
        <v>11633</v>
      </c>
      <c r="AK5543" t="s">
        <v>11633</v>
      </c>
      <c r="AL5543" t="s">
        <v>11634</v>
      </c>
      <c r="AM5543" t="s">
        <v>11636</v>
      </c>
      <c r="AN5543">
        <v>81.3</v>
      </c>
      <c r="AO5543">
        <v>83.739000000000004</v>
      </c>
      <c r="AP5543">
        <v>166</v>
      </c>
      <c r="AQ5543" t="s">
        <v>11711</v>
      </c>
      <c r="AS5543">
        <v>166</v>
      </c>
      <c r="AT5543">
        <v>0.49554819277108431</v>
      </c>
      <c r="AV5543" t="s">
        <v>11712</v>
      </c>
      <c r="AW5543">
        <v>10</v>
      </c>
      <c r="AX5543">
        <v>149.4</v>
      </c>
      <c r="AY5543">
        <v>0.43949799196787148</v>
      </c>
      <c r="BA5543" t="s">
        <v>11714</v>
      </c>
      <c r="BB5543">
        <v>15</v>
      </c>
      <c r="BC5543">
        <v>141.1</v>
      </c>
      <c r="BD5543">
        <v>0.40652728561304036</v>
      </c>
      <c r="BP5543">
        <v>3</v>
      </c>
      <c r="BQ5543">
        <v>141.1</v>
      </c>
      <c r="BR5543">
        <v>0.40652728561304036</v>
      </c>
      <c r="BS5543" t="s">
        <v>11643</v>
      </c>
      <c r="BT5543" t="s">
        <v>11306</v>
      </c>
      <c r="BV5543" t="s">
        <v>11306</v>
      </c>
      <c r="BW5543" t="s">
        <v>11632</v>
      </c>
      <c r="BX5543" t="s">
        <v>37591</v>
      </c>
      <c r="BY5543" t="s">
        <v>15144</v>
      </c>
      <c r="BZ5543" t="s">
        <v>15145</v>
      </c>
      <c r="CA5543" t="s">
        <v>37457</v>
      </c>
      <c r="CB5543" t="s">
        <v>37452</v>
      </c>
      <c r="CC5543" t="s">
        <v>37596</v>
      </c>
      <c r="CL5543" t="s">
        <v>11667</v>
      </c>
      <c r="CM5543" t="s">
        <v>11668</v>
      </c>
      <c r="CN5543" t="s">
        <v>11669</v>
      </c>
      <c r="CO5543">
        <v>1.4</v>
      </c>
      <c r="CP5543">
        <v>1.26</v>
      </c>
      <c r="CQ5543">
        <v>1.19</v>
      </c>
      <c r="CU5543" t="s">
        <v>15144</v>
      </c>
      <c r="CV5543" t="s">
        <v>15145</v>
      </c>
    </row>
    <row r="5544" spans="1:100" x14ac:dyDescent="0.35">
      <c r="A5544" t="s">
        <v>11030</v>
      </c>
      <c r="B5544" s="28">
        <v>45343</v>
      </c>
      <c r="C5544" t="s">
        <v>11698</v>
      </c>
      <c r="D5544" t="s">
        <v>15144</v>
      </c>
      <c r="E5544" t="s">
        <v>15145</v>
      </c>
      <c r="F5544" t="s">
        <v>11701</v>
      </c>
      <c r="G5544" t="s">
        <v>11702</v>
      </c>
      <c r="H5544" t="s">
        <v>37590</v>
      </c>
      <c r="I5544" t="s">
        <v>37591</v>
      </c>
      <c r="J5544" t="s">
        <v>11622</v>
      </c>
      <c r="K5544" t="s">
        <v>11622</v>
      </c>
      <c r="L5544" t="s">
        <v>11623</v>
      </c>
      <c r="M5544" t="s">
        <v>11624</v>
      </c>
      <c r="N5544" t="s">
        <v>37597</v>
      </c>
      <c r="O5544" t="s">
        <v>37593</v>
      </c>
      <c r="P5544" t="s">
        <v>11627</v>
      </c>
      <c r="Q5544">
        <v>1</v>
      </c>
      <c r="R5544" t="s">
        <v>37594</v>
      </c>
      <c r="S5544">
        <v>1</v>
      </c>
      <c r="T5544">
        <v>1</v>
      </c>
      <c r="U5544">
        <v>50</v>
      </c>
      <c r="V5544" t="s">
        <v>11501</v>
      </c>
      <c r="W5544">
        <v>48</v>
      </c>
      <c r="X5544" t="s">
        <v>11328</v>
      </c>
      <c r="Y5544" t="s">
        <v>15839</v>
      </c>
      <c r="Z5544" t="s">
        <v>37595</v>
      </c>
      <c r="AA5544" t="s">
        <v>13608</v>
      </c>
      <c r="AB5544">
        <v>5.83</v>
      </c>
      <c r="AC5544" t="s">
        <v>11632</v>
      </c>
      <c r="AH5544" t="s">
        <v>11633</v>
      </c>
      <c r="AI5544" t="s">
        <v>11660</v>
      </c>
      <c r="AJ5544" t="s">
        <v>11633</v>
      </c>
      <c r="AK5544" t="s">
        <v>11633</v>
      </c>
      <c r="AL5544" t="s">
        <v>11634</v>
      </c>
      <c r="AM5544" t="s">
        <v>11636</v>
      </c>
      <c r="AN5544">
        <v>81.3</v>
      </c>
      <c r="AO5544">
        <v>83.739000000000004</v>
      </c>
      <c r="AP5544">
        <v>166</v>
      </c>
      <c r="AQ5544" t="s">
        <v>11711</v>
      </c>
      <c r="AS5544">
        <v>166</v>
      </c>
      <c r="AT5544">
        <v>0.49554819277108431</v>
      </c>
      <c r="AV5544" t="s">
        <v>11712</v>
      </c>
      <c r="AW5544">
        <v>10</v>
      </c>
      <c r="AX5544">
        <v>149.4</v>
      </c>
      <c r="AY5544">
        <v>0.43949799196787148</v>
      </c>
      <c r="BA5544" t="s">
        <v>11714</v>
      </c>
      <c r="BB5544">
        <v>15</v>
      </c>
      <c r="BC5544">
        <v>141.1</v>
      </c>
      <c r="BD5544">
        <v>0.40652728561304036</v>
      </c>
      <c r="BP5544">
        <v>3</v>
      </c>
      <c r="BQ5544">
        <v>141.1</v>
      </c>
      <c r="BR5544">
        <v>0.40652728561304036</v>
      </c>
      <c r="BS5544" t="s">
        <v>11643</v>
      </c>
      <c r="BT5544" t="s">
        <v>11306</v>
      </c>
      <c r="BV5544" t="s">
        <v>11306</v>
      </c>
      <c r="BW5544" t="s">
        <v>11632</v>
      </c>
      <c r="BX5544" t="s">
        <v>37591</v>
      </c>
      <c r="BY5544" t="s">
        <v>15144</v>
      </c>
      <c r="BZ5544" t="s">
        <v>15145</v>
      </c>
      <c r="CA5544" t="s">
        <v>37457</v>
      </c>
      <c r="CB5544" t="s">
        <v>37452</v>
      </c>
      <c r="CC5544" t="s">
        <v>37598</v>
      </c>
      <c r="CL5544" t="s">
        <v>11667</v>
      </c>
      <c r="CM5544" t="s">
        <v>11668</v>
      </c>
      <c r="CN5544" t="s">
        <v>11669</v>
      </c>
      <c r="CO5544">
        <v>1.4</v>
      </c>
      <c r="CP5544">
        <v>1.26</v>
      </c>
      <c r="CQ5544">
        <v>1.19</v>
      </c>
      <c r="CU5544" t="s">
        <v>15144</v>
      </c>
      <c r="CV5544" t="s">
        <v>15145</v>
      </c>
    </row>
    <row r="5545" spans="1:100" x14ac:dyDescent="0.35">
      <c r="A5545" t="s">
        <v>11031</v>
      </c>
      <c r="B5545" s="28">
        <v>45343</v>
      </c>
      <c r="C5545" t="s">
        <v>11698</v>
      </c>
      <c r="D5545" t="s">
        <v>15144</v>
      </c>
      <c r="E5545" t="s">
        <v>15145</v>
      </c>
      <c r="F5545" t="s">
        <v>11701</v>
      </c>
      <c r="G5545" t="s">
        <v>11702</v>
      </c>
      <c r="H5545" t="s">
        <v>37599</v>
      </c>
      <c r="I5545" t="s">
        <v>37600</v>
      </c>
      <c r="J5545" t="s">
        <v>11622</v>
      </c>
      <c r="K5545" t="s">
        <v>11622</v>
      </c>
      <c r="L5545" t="s">
        <v>11623</v>
      </c>
      <c r="M5545" t="s">
        <v>11624</v>
      </c>
      <c r="N5545" t="s">
        <v>11180</v>
      </c>
      <c r="O5545" t="s">
        <v>37601</v>
      </c>
      <c r="P5545" t="s">
        <v>11627</v>
      </c>
      <c r="Q5545">
        <v>1</v>
      </c>
      <c r="R5545" t="s">
        <v>37602</v>
      </c>
      <c r="S5545">
        <v>1</v>
      </c>
      <c r="T5545">
        <v>1</v>
      </c>
      <c r="U5545">
        <v>50</v>
      </c>
      <c r="V5545" t="s">
        <v>37603</v>
      </c>
      <c r="W5545">
        <v>24</v>
      </c>
      <c r="X5545" t="s">
        <v>11329</v>
      </c>
      <c r="Y5545" t="s">
        <v>15839</v>
      </c>
      <c r="Z5545" t="s">
        <v>37604</v>
      </c>
      <c r="AA5545" t="s">
        <v>13608</v>
      </c>
      <c r="AB5545">
        <v>8</v>
      </c>
      <c r="AC5545" t="s">
        <v>11632</v>
      </c>
      <c r="AH5545" t="s">
        <v>11633</v>
      </c>
      <c r="AI5545" t="s">
        <v>11660</v>
      </c>
      <c r="AJ5545" t="s">
        <v>11633</v>
      </c>
      <c r="AK5545" t="s">
        <v>11633</v>
      </c>
      <c r="AL5545" t="s">
        <v>11634</v>
      </c>
      <c r="AM5545" t="s">
        <v>11636</v>
      </c>
      <c r="AN5545">
        <v>98.49</v>
      </c>
      <c r="AO5545">
        <v>101.4447</v>
      </c>
      <c r="AP5545">
        <v>188</v>
      </c>
      <c r="AS5545">
        <v>188</v>
      </c>
      <c r="AT5545">
        <v>0.46040053191489361</v>
      </c>
      <c r="AW5545">
        <v>10</v>
      </c>
      <c r="AX5545">
        <v>169.20000000000002</v>
      </c>
      <c r="AY5545">
        <v>0.40044503546099297</v>
      </c>
      <c r="BB5545">
        <v>15</v>
      </c>
      <c r="BC5545">
        <v>159.79999999999998</v>
      </c>
      <c r="BD5545">
        <v>0.36517709637046303</v>
      </c>
      <c r="BP5545">
        <v>3</v>
      </c>
      <c r="BQ5545">
        <v>159.79999999999998</v>
      </c>
      <c r="BR5545">
        <v>0.36517709637046303</v>
      </c>
      <c r="BS5545" t="s">
        <v>11686</v>
      </c>
      <c r="BT5545" t="s">
        <v>11306</v>
      </c>
      <c r="BV5545" t="s">
        <v>11306</v>
      </c>
      <c r="BW5545" t="s">
        <v>11632</v>
      </c>
      <c r="BX5545" t="s">
        <v>37600</v>
      </c>
      <c r="BY5545" t="s">
        <v>15144</v>
      </c>
      <c r="BZ5545" t="s">
        <v>15145</v>
      </c>
      <c r="CA5545" t="s">
        <v>15155</v>
      </c>
      <c r="CB5545" t="s">
        <v>15156</v>
      </c>
      <c r="CC5545" t="s">
        <v>37605</v>
      </c>
      <c r="CL5545" t="s">
        <v>11667</v>
      </c>
      <c r="CM5545" t="s">
        <v>11668</v>
      </c>
      <c r="CN5545" t="s">
        <v>11669</v>
      </c>
      <c r="CO5545">
        <v>3.17</v>
      </c>
      <c r="CP5545">
        <v>2.85</v>
      </c>
      <c r="CQ5545">
        <v>2.69</v>
      </c>
      <c r="CU5545" t="s">
        <v>15144</v>
      </c>
      <c r="CV5545" t="s">
        <v>15145</v>
      </c>
    </row>
    <row r="5546" spans="1:100" x14ac:dyDescent="0.35">
      <c r="A5546" t="s">
        <v>11032</v>
      </c>
      <c r="B5546" s="28">
        <v>45343</v>
      </c>
      <c r="C5546" t="s">
        <v>11698</v>
      </c>
      <c r="D5546" t="s">
        <v>15144</v>
      </c>
      <c r="E5546" t="s">
        <v>15145</v>
      </c>
      <c r="F5546" t="s">
        <v>11701</v>
      </c>
      <c r="G5546" t="s">
        <v>11702</v>
      </c>
      <c r="H5546" t="s">
        <v>37599</v>
      </c>
      <c r="I5546" t="s">
        <v>37600</v>
      </c>
      <c r="J5546" t="s">
        <v>11622</v>
      </c>
      <c r="K5546" t="s">
        <v>11622</v>
      </c>
      <c r="L5546" t="s">
        <v>11623</v>
      </c>
      <c r="M5546" t="s">
        <v>11624</v>
      </c>
      <c r="N5546" t="s">
        <v>11181</v>
      </c>
      <c r="O5546" t="s">
        <v>37601</v>
      </c>
      <c r="P5546" t="s">
        <v>11627</v>
      </c>
      <c r="Q5546">
        <v>1</v>
      </c>
      <c r="R5546" t="s">
        <v>37602</v>
      </c>
      <c r="S5546">
        <v>1</v>
      </c>
      <c r="T5546">
        <v>1</v>
      </c>
      <c r="U5546">
        <v>50</v>
      </c>
      <c r="V5546" t="s">
        <v>37603</v>
      </c>
      <c r="W5546">
        <v>24</v>
      </c>
      <c r="X5546" t="s">
        <v>11330</v>
      </c>
      <c r="Y5546" t="s">
        <v>15839</v>
      </c>
      <c r="Z5546" t="s">
        <v>37604</v>
      </c>
      <c r="AA5546" t="s">
        <v>13608</v>
      </c>
      <c r="AB5546">
        <v>10.42</v>
      </c>
      <c r="AC5546" t="s">
        <v>11632</v>
      </c>
      <c r="AH5546" t="s">
        <v>11633</v>
      </c>
      <c r="AI5546" t="s">
        <v>11660</v>
      </c>
      <c r="AJ5546" t="s">
        <v>11633</v>
      </c>
      <c r="AK5546" t="s">
        <v>11633</v>
      </c>
      <c r="AL5546" t="s">
        <v>11634</v>
      </c>
      <c r="AM5546" t="s">
        <v>11636</v>
      </c>
      <c r="AN5546">
        <v>98.49</v>
      </c>
      <c r="AO5546">
        <v>101.4447</v>
      </c>
      <c r="AP5546">
        <v>188</v>
      </c>
      <c r="AS5546">
        <v>188</v>
      </c>
      <c r="AT5546">
        <v>0.46040053191489361</v>
      </c>
      <c r="AW5546">
        <v>10</v>
      </c>
      <c r="AX5546">
        <v>169.20000000000002</v>
      </c>
      <c r="AY5546">
        <v>0.40044503546099297</v>
      </c>
      <c r="BB5546">
        <v>15</v>
      </c>
      <c r="BC5546">
        <v>159.79999999999998</v>
      </c>
      <c r="BD5546">
        <v>0.36517709637046303</v>
      </c>
      <c r="BP5546">
        <v>3</v>
      </c>
      <c r="BQ5546">
        <v>159.79999999999998</v>
      </c>
      <c r="BR5546">
        <v>0.36517709637046303</v>
      </c>
      <c r="BS5546" t="s">
        <v>11686</v>
      </c>
      <c r="BT5546" t="s">
        <v>11306</v>
      </c>
      <c r="BV5546" t="s">
        <v>11306</v>
      </c>
      <c r="BW5546" t="s">
        <v>11632</v>
      </c>
      <c r="BX5546" t="s">
        <v>37600</v>
      </c>
      <c r="BY5546" t="s">
        <v>15144</v>
      </c>
      <c r="BZ5546" t="s">
        <v>15145</v>
      </c>
      <c r="CA5546" t="s">
        <v>15155</v>
      </c>
      <c r="CB5546" t="s">
        <v>15156</v>
      </c>
      <c r="CC5546" t="s">
        <v>37606</v>
      </c>
      <c r="CL5546" t="s">
        <v>11667</v>
      </c>
      <c r="CM5546" t="s">
        <v>11668</v>
      </c>
      <c r="CN5546" t="s">
        <v>11669</v>
      </c>
      <c r="CO5546">
        <v>3.17</v>
      </c>
      <c r="CP5546">
        <v>2.85</v>
      </c>
      <c r="CQ5546">
        <v>2.69</v>
      </c>
      <c r="CU5546" t="s">
        <v>15144</v>
      </c>
      <c r="CV5546" t="s">
        <v>15145</v>
      </c>
    </row>
    <row r="5547" spans="1:100" x14ac:dyDescent="0.35">
      <c r="A5547" t="s">
        <v>11033</v>
      </c>
      <c r="B5547" s="28">
        <v>45343</v>
      </c>
      <c r="C5547" t="s">
        <v>11698</v>
      </c>
      <c r="D5547" t="s">
        <v>15144</v>
      </c>
      <c r="E5547" t="s">
        <v>15145</v>
      </c>
      <c r="F5547" t="s">
        <v>11701</v>
      </c>
      <c r="G5547" t="s">
        <v>11702</v>
      </c>
      <c r="H5547" t="s">
        <v>37599</v>
      </c>
      <c r="I5547" t="s">
        <v>37600</v>
      </c>
      <c r="J5547" t="s">
        <v>11622</v>
      </c>
      <c r="K5547" t="s">
        <v>11622</v>
      </c>
      <c r="L5547" t="s">
        <v>11623</v>
      </c>
      <c r="M5547" t="s">
        <v>11624</v>
      </c>
      <c r="N5547" t="s">
        <v>11182</v>
      </c>
      <c r="O5547" t="s">
        <v>37607</v>
      </c>
      <c r="P5547" t="s">
        <v>11627</v>
      </c>
      <c r="Q5547">
        <v>1</v>
      </c>
      <c r="R5547" t="s">
        <v>37602</v>
      </c>
      <c r="S5547">
        <v>1</v>
      </c>
      <c r="T5547">
        <v>1</v>
      </c>
      <c r="U5547">
        <v>50</v>
      </c>
      <c r="V5547" t="s">
        <v>37603</v>
      </c>
      <c r="W5547">
        <v>24</v>
      </c>
      <c r="X5547" t="s">
        <v>11331</v>
      </c>
      <c r="Y5547" t="s">
        <v>15839</v>
      </c>
      <c r="Z5547" t="s">
        <v>37604</v>
      </c>
      <c r="AA5547" t="s">
        <v>13608</v>
      </c>
      <c r="AB5547">
        <v>10.4</v>
      </c>
      <c r="AC5547" t="s">
        <v>11632</v>
      </c>
      <c r="AH5547" t="s">
        <v>11633</v>
      </c>
      <c r="AI5547" t="s">
        <v>11660</v>
      </c>
      <c r="AJ5547" t="s">
        <v>11633</v>
      </c>
      <c r="AK5547" t="s">
        <v>11633</v>
      </c>
      <c r="AL5547" t="s">
        <v>11634</v>
      </c>
      <c r="AM5547" t="s">
        <v>11636</v>
      </c>
      <c r="AN5547">
        <v>125.51</v>
      </c>
      <c r="AO5547">
        <v>129.27529999999999</v>
      </c>
      <c r="AP5547">
        <v>244</v>
      </c>
      <c r="AS5547">
        <v>244</v>
      </c>
      <c r="AT5547">
        <v>0.47018319672131154</v>
      </c>
      <c r="AW5547">
        <v>10</v>
      </c>
      <c r="AX5547">
        <v>219.6</v>
      </c>
      <c r="AY5547">
        <v>0.41131466302367947</v>
      </c>
      <c r="BB5547">
        <v>15</v>
      </c>
      <c r="BC5547">
        <v>207.4</v>
      </c>
      <c r="BD5547">
        <v>0.37668611378977829</v>
      </c>
      <c r="BP5547">
        <v>3</v>
      </c>
      <c r="BQ5547">
        <v>207.4</v>
      </c>
      <c r="BR5547">
        <v>0.37668611378977829</v>
      </c>
      <c r="BS5547" t="s">
        <v>11686</v>
      </c>
      <c r="BT5547" t="s">
        <v>11306</v>
      </c>
      <c r="BV5547" t="s">
        <v>11306</v>
      </c>
      <c r="BW5547" t="s">
        <v>11632</v>
      </c>
      <c r="BX5547" t="s">
        <v>37600</v>
      </c>
      <c r="BY5547" t="s">
        <v>15144</v>
      </c>
      <c r="BZ5547" t="s">
        <v>15145</v>
      </c>
      <c r="CA5547" t="s">
        <v>15155</v>
      </c>
      <c r="CB5547" t="s">
        <v>15156</v>
      </c>
      <c r="CC5547" t="s">
        <v>37608</v>
      </c>
      <c r="CL5547" t="s">
        <v>11667</v>
      </c>
      <c r="CM5547" t="s">
        <v>11668</v>
      </c>
      <c r="CN5547" t="s">
        <v>11669</v>
      </c>
      <c r="CO5547">
        <v>4.0999999999999996</v>
      </c>
      <c r="CP5547">
        <v>3.69</v>
      </c>
      <c r="CQ5547">
        <v>3.49</v>
      </c>
      <c r="CU5547" t="s">
        <v>15144</v>
      </c>
      <c r="CV5547" t="s">
        <v>15145</v>
      </c>
    </row>
    <row r="5548" spans="1:100" x14ac:dyDescent="0.35">
      <c r="A5548" t="s">
        <v>11034</v>
      </c>
      <c r="B5548" s="28">
        <v>45343</v>
      </c>
      <c r="C5548" t="s">
        <v>11698</v>
      </c>
      <c r="D5548" t="s">
        <v>15144</v>
      </c>
      <c r="E5548" t="s">
        <v>15145</v>
      </c>
      <c r="F5548" t="s">
        <v>11701</v>
      </c>
      <c r="G5548" t="s">
        <v>11702</v>
      </c>
      <c r="H5548" t="s">
        <v>37599</v>
      </c>
      <c r="I5548" t="s">
        <v>37600</v>
      </c>
      <c r="J5548" t="s">
        <v>11622</v>
      </c>
      <c r="K5548" t="s">
        <v>11622</v>
      </c>
      <c r="L5548" t="s">
        <v>11623</v>
      </c>
      <c r="M5548" t="s">
        <v>11624</v>
      </c>
      <c r="N5548" t="s">
        <v>11183</v>
      </c>
      <c r="O5548" t="s">
        <v>37607</v>
      </c>
      <c r="P5548" t="s">
        <v>11627</v>
      </c>
      <c r="Q5548">
        <v>1</v>
      </c>
      <c r="R5548" t="s">
        <v>37602</v>
      </c>
      <c r="S5548">
        <v>1</v>
      </c>
      <c r="T5548">
        <v>1</v>
      </c>
      <c r="U5548">
        <v>50</v>
      </c>
      <c r="V5548" t="s">
        <v>37603</v>
      </c>
      <c r="W5548">
        <v>24</v>
      </c>
      <c r="X5548" t="s">
        <v>11332</v>
      </c>
      <c r="Y5548" t="s">
        <v>15839</v>
      </c>
      <c r="Z5548" t="s">
        <v>37604</v>
      </c>
      <c r="AA5548" t="s">
        <v>13608</v>
      </c>
      <c r="AB5548">
        <v>10.4</v>
      </c>
      <c r="AC5548" t="s">
        <v>11632</v>
      </c>
      <c r="AH5548" t="s">
        <v>11633</v>
      </c>
      <c r="AI5548" t="s">
        <v>11660</v>
      </c>
      <c r="AJ5548" t="s">
        <v>11633</v>
      </c>
      <c r="AK5548" t="s">
        <v>11633</v>
      </c>
      <c r="AL5548" t="s">
        <v>11634</v>
      </c>
      <c r="AM5548" t="s">
        <v>11636</v>
      </c>
      <c r="AN5548">
        <v>125.51</v>
      </c>
      <c r="AO5548">
        <v>129.27529999999999</v>
      </c>
      <c r="AP5548">
        <v>244</v>
      </c>
      <c r="AS5548">
        <v>244</v>
      </c>
      <c r="AT5548">
        <v>0.47018319672131154</v>
      </c>
      <c r="AW5548">
        <v>10</v>
      </c>
      <c r="AX5548">
        <v>219.6</v>
      </c>
      <c r="AY5548">
        <v>0.41131466302367947</v>
      </c>
      <c r="BB5548">
        <v>15</v>
      </c>
      <c r="BC5548">
        <v>207.4</v>
      </c>
      <c r="BD5548">
        <v>0.37668611378977829</v>
      </c>
      <c r="BP5548">
        <v>3</v>
      </c>
      <c r="BQ5548">
        <v>207.4</v>
      </c>
      <c r="BR5548">
        <v>0.37668611378977829</v>
      </c>
      <c r="BS5548" t="s">
        <v>11686</v>
      </c>
      <c r="BT5548" t="s">
        <v>11306</v>
      </c>
      <c r="BV5548" t="s">
        <v>11306</v>
      </c>
      <c r="BW5548" t="s">
        <v>11632</v>
      </c>
      <c r="BX5548" t="s">
        <v>37600</v>
      </c>
      <c r="BY5548" t="s">
        <v>15144</v>
      </c>
      <c r="BZ5548" t="s">
        <v>15145</v>
      </c>
      <c r="CA5548" t="s">
        <v>15155</v>
      </c>
      <c r="CB5548" t="s">
        <v>15156</v>
      </c>
      <c r="CC5548" t="s">
        <v>37609</v>
      </c>
      <c r="CL5548" t="s">
        <v>11667</v>
      </c>
      <c r="CM5548" t="s">
        <v>11668</v>
      </c>
      <c r="CN5548" t="s">
        <v>11669</v>
      </c>
      <c r="CO5548">
        <v>4.0999999999999996</v>
      </c>
      <c r="CP5548">
        <v>3.69</v>
      </c>
      <c r="CQ5548">
        <v>3.49</v>
      </c>
      <c r="CU5548" t="s">
        <v>15144</v>
      </c>
      <c r="CV5548" t="s">
        <v>15145</v>
      </c>
    </row>
    <row r="5549" spans="1:100" x14ac:dyDescent="0.35">
      <c r="A5549" t="s">
        <v>11035</v>
      </c>
      <c r="B5549" s="28">
        <v>45343</v>
      </c>
      <c r="C5549" t="s">
        <v>11698</v>
      </c>
      <c r="D5549" t="s">
        <v>15144</v>
      </c>
      <c r="E5549" t="s">
        <v>15145</v>
      </c>
      <c r="F5549" t="s">
        <v>11701</v>
      </c>
      <c r="G5549" t="s">
        <v>11702</v>
      </c>
      <c r="H5549" t="s">
        <v>37610</v>
      </c>
      <c r="I5549" t="s">
        <v>37611</v>
      </c>
      <c r="J5549" t="s">
        <v>11622</v>
      </c>
      <c r="K5549" t="s">
        <v>11622</v>
      </c>
      <c r="L5549" t="s">
        <v>11623</v>
      </c>
      <c r="M5549" t="s">
        <v>11624</v>
      </c>
      <c r="N5549" t="s">
        <v>37612</v>
      </c>
      <c r="O5549" t="s">
        <v>37613</v>
      </c>
      <c r="P5549" t="s">
        <v>11627</v>
      </c>
      <c r="Q5549">
        <v>1</v>
      </c>
      <c r="R5549" t="s">
        <v>37614</v>
      </c>
      <c r="S5549">
        <v>1</v>
      </c>
      <c r="T5549">
        <v>1</v>
      </c>
      <c r="U5549">
        <v>50</v>
      </c>
      <c r="V5549" t="s">
        <v>37615</v>
      </c>
      <c r="W5549">
        <v>39</v>
      </c>
      <c r="X5549" t="s">
        <v>11333</v>
      </c>
      <c r="Y5549" t="s">
        <v>15839</v>
      </c>
      <c r="Z5549" t="s">
        <v>37616</v>
      </c>
      <c r="AA5549" t="s">
        <v>13608</v>
      </c>
      <c r="AB5549">
        <v>6</v>
      </c>
      <c r="AC5549" t="s">
        <v>11632</v>
      </c>
      <c r="AH5549" t="s">
        <v>11633</v>
      </c>
      <c r="AI5549" t="s">
        <v>11660</v>
      </c>
      <c r="AJ5549" t="s">
        <v>11633</v>
      </c>
      <c r="AK5549" t="s">
        <v>11633</v>
      </c>
      <c r="AL5549" t="s">
        <v>11634</v>
      </c>
      <c r="AM5549" t="s">
        <v>11636</v>
      </c>
      <c r="AN5549">
        <v>64.83</v>
      </c>
      <c r="AO5549">
        <v>66.774900000000002</v>
      </c>
      <c r="AP5549">
        <v>130</v>
      </c>
      <c r="AQ5549" t="s">
        <v>11711</v>
      </c>
      <c r="AS5549">
        <v>130</v>
      </c>
      <c r="AT5549">
        <v>0.48634692307692307</v>
      </c>
      <c r="AV5549" t="s">
        <v>11712</v>
      </c>
      <c r="AW5549">
        <v>10</v>
      </c>
      <c r="AX5549">
        <v>117</v>
      </c>
      <c r="AY5549">
        <v>0.42927435897435895</v>
      </c>
      <c r="BA5549" t="s">
        <v>11714</v>
      </c>
      <c r="BB5549">
        <v>15</v>
      </c>
      <c r="BC5549">
        <v>110.5</v>
      </c>
      <c r="BD5549">
        <v>0.39570226244343887</v>
      </c>
      <c r="BP5549">
        <v>3</v>
      </c>
      <c r="BQ5549">
        <v>110.5</v>
      </c>
      <c r="BR5549">
        <v>0.39570226244343887</v>
      </c>
      <c r="BS5549" t="s">
        <v>11686</v>
      </c>
      <c r="BT5549" t="s">
        <v>11306</v>
      </c>
      <c r="BV5549" t="s">
        <v>11306</v>
      </c>
      <c r="BW5549" t="s">
        <v>11632</v>
      </c>
      <c r="BX5549" t="s">
        <v>37611</v>
      </c>
      <c r="BY5549" t="s">
        <v>15144</v>
      </c>
      <c r="BZ5549" t="s">
        <v>15145</v>
      </c>
      <c r="CA5549" t="s">
        <v>37457</v>
      </c>
      <c r="CB5549" t="s">
        <v>37452</v>
      </c>
      <c r="CC5549" t="s">
        <v>37617</v>
      </c>
      <c r="CL5549" t="s">
        <v>11667</v>
      </c>
      <c r="CM5549" t="s">
        <v>11668</v>
      </c>
      <c r="CN5549" t="s">
        <v>11669</v>
      </c>
      <c r="CO5549">
        <v>2.19</v>
      </c>
      <c r="CP5549">
        <v>1.97</v>
      </c>
      <c r="CQ5549">
        <v>1.86</v>
      </c>
      <c r="CU5549" t="s">
        <v>15144</v>
      </c>
      <c r="CV5549" t="s">
        <v>15145</v>
      </c>
    </row>
    <row r="5550" spans="1:100" x14ac:dyDescent="0.35">
      <c r="A5550" t="s">
        <v>11036</v>
      </c>
      <c r="B5550" s="28">
        <v>45343</v>
      </c>
      <c r="C5550" t="s">
        <v>11698</v>
      </c>
      <c r="D5550" t="s">
        <v>15144</v>
      </c>
      <c r="E5550" t="s">
        <v>15145</v>
      </c>
      <c r="F5550" t="s">
        <v>11701</v>
      </c>
      <c r="G5550" t="s">
        <v>11702</v>
      </c>
      <c r="H5550" t="s">
        <v>37610</v>
      </c>
      <c r="I5550" t="s">
        <v>37611</v>
      </c>
      <c r="J5550" t="s">
        <v>11622</v>
      </c>
      <c r="K5550" t="s">
        <v>11622</v>
      </c>
      <c r="L5550" t="s">
        <v>11623</v>
      </c>
      <c r="M5550" t="s">
        <v>11624</v>
      </c>
      <c r="N5550" t="s">
        <v>37618</v>
      </c>
      <c r="O5550" t="s">
        <v>37613</v>
      </c>
      <c r="P5550" t="s">
        <v>11627</v>
      </c>
      <c r="Q5550">
        <v>1</v>
      </c>
      <c r="R5550" t="s">
        <v>37614</v>
      </c>
      <c r="S5550">
        <v>1</v>
      </c>
      <c r="T5550">
        <v>1</v>
      </c>
      <c r="U5550">
        <v>50</v>
      </c>
      <c r="V5550" t="s">
        <v>37615</v>
      </c>
      <c r="W5550">
        <v>39</v>
      </c>
      <c r="X5550" t="s">
        <v>11334</v>
      </c>
      <c r="Y5550" t="s">
        <v>15839</v>
      </c>
      <c r="Z5550" t="s">
        <v>37616</v>
      </c>
      <c r="AA5550" t="s">
        <v>13608</v>
      </c>
      <c r="AB5550">
        <v>6</v>
      </c>
      <c r="AC5550" t="s">
        <v>11632</v>
      </c>
      <c r="AH5550" t="s">
        <v>11633</v>
      </c>
      <c r="AI5550" t="s">
        <v>11660</v>
      </c>
      <c r="AJ5550" t="s">
        <v>11633</v>
      </c>
      <c r="AK5550" t="s">
        <v>11633</v>
      </c>
      <c r="AL5550" t="s">
        <v>11634</v>
      </c>
      <c r="AM5550" t="s">
        <v>11636</v>
      </c>
      <c r="AN5550">
        <v>64.83</v>
      </c>
      <c r="AO5550">
        <v>66.774900000000002</v>
      </c>
      <c r="AP5550">
        <v>130</v>
      </c>
      <c r="AQ5550" t="s">
        <v>11711</v>
      </c>
      <c r="AS5550">
        <v>130</v>
      </c>
      <c r="AT5550">
        <v>0.48634692307692307</v>
      </c>
      <c r="AV5550" t="s">
        <v>11712</v>
      </c>
      <c r="AW5550">
        <v>10</v>
      </c>
      <c r="AX5550">
        <v>117</v>
      </c>
      <c r="AY5550">
        <v>0.42927435897435895</v>
      </c>
      <c r="BA5550" t="s">
        <v>11714</v>
      </c>
      <c r="BB5550">
        <v>15</v>
      </c>
      <c r="BC5550">
        <v>110.5</v>
      </c>
      <c r="BD5550">
        <v>0.39570226244343887</v>
      </c>
      <c r="BP5550">
        <v>3</v>
      </c>
      <c r="BQ5550">
        <v>110.5</v>
      </c>
      <c r="BR5550">
        <v>0.39570226244343887</v>
      </c>
      <c r="BS5550" t="s">
        <v>11686</v>
      </c>
      <c r="BT5550" t="s">
        <v>11306</v>
      </c>
      <c r="BV5550" t="s">
        <v>11306</v>
      </c>
      <c r="BW5550" t="s">
        <v>11632</v>
      </c>
      <c r="BX5550" t="s">
        <v>37611</v>
      </c>
      <c r="BY5550" t="s">
        <v>15144</v>
      </c>
      <c r="BZ5550" t="s">
        <v>15145</v>
      </c>
      <c r="CA5550" t="s">
        <v>37457</v>
      </c>
      <c r="CB5550" t="s">
        <v>37452</v>
      </c>
      <c r="CC5550" t="s">
        <v>37619</v>
      </c>
      <c r="CL5550" t="s">
        <v>11667</v>
      </c>
      <c r="CM5550" t="s">
        <v>11668</v>
      </c>
      <c r="CN5550" t="s">
        <v>11669</v>
      </c>
      <c r="CO5550">
        <v>2.19</v>
      </c>
      <c r="CP5550">
        <v>1.97</v>
      </c>
      <c r="CQ5550">
        <v>1.86</v>
      </c>
      <c r="CU5550" t="s">
        <v>15144</v>
      </c>
      <c r="CV5550" t="s">
        <v>15145</v>
      </c>
    </row>
    <row r="5551" spans="1:100" x14ac:dyDescent="0.35">
      <c r="A5551" t="s">
        <v>11037</v>
      </c>
      <c r="B5551" s="28">
        <v>45343</v>
      </c>
      <c r="C5551" t="s">
        <v>11698</v>
      </c>
      <c r="D5551" t="s">
        <v>15144</v>
      </c>
      <c r="E5551" t="s">
        <v>15145</v>
      </c>
      <c r="F5551" t="s">
        <v>11701</v>
      </c>
      <c r="G5551" t="s">
        <v>11702</v>
      </c>
      <c r="H5551" t="s">
        <v>37620</v>
      </c>
      <c r="I5551" t="s">
        <v>37621</v>
      </c>
      <c r="J5551" t="s">
        <v>11622</v>
      </c>
      <c r="K5551" t="s">
        <v>11622</v>
      </c>
      <c r="L5551" t="s">
        <v>11623</v>
      </c>
      <c r="M5551" t="s">
        <v>11624</v>
      </c>
      <c r="N5551" t="s">
        <v>37622</v>
      </c>
      <c r="O5551" t="s">
        <v>11235</v>
      </c>
      <c r="P5551" t="s">
        <v>11627</v>
      </c>
      <c r="Q5551">
        <v>1</v>
      </c>
      <c r="R5551" t="s">
        <v>26851</v>
      </c>
      <c r="S5551">
        <v>1</v>
      </c>
      <c r="T5551">
        <v>1</v>
      </c>
      <c r="U5551">
        <v>50</v>
      </c>
      <c r="V5551" t="s">
        <v>37623</v>
      </c>
      <c r="W5551">
        <v>150</v>
      </c>
      <c r="X5551" t="s">
        <v>11335</v>
      </c>
      <c r="Y5551" t="s">
        <v>15839</v>
      </c>
      <c r="Z5551" t="s">
        <v>37624</v>
      </c>
      <c r="AA5551" t="s">
        <v>13608</v>
      </c>
      <c r="AB5551">
        <v>3.29</v>
      </c>
      <c r="AC5551" t="s">
        <v>11632</v>
      </c>
      <c r="AH5551" t="s">
        <v>11633</v>
      </c>
      <c r="AI5551" t="s">
        <v>11660</v>
      </c>
      <c r="AJ5551" t="s">
        <v>11633</v>
      </c>
      <c r="AK5551" t="s">
        <v>11633</v>
      </c>
      <c r="AL5551" t="s">
        <v>11634</v>
      </c>
      <c r="AM5551" t="s">
        <v>11636</v>
      </c>
      <c r="AN5551">
        <v>31.23</v>
      </c>
      <c r="AO5551">
        <v>32.166899999999998</v>
      </c>
      <c r="AP5551">
        <v>57.4</v>
      </c>
      <c r="AQ5551" t="s">
        <v>11711</v>
      </c>
      <c r="AS5551">
        <v>57.4</v>
      </c>
      <c r="AT5551">
        <v>0.43960104529616728</v>
      </c>
      <c r="AV5551" t="s">
        <v>11712</v>
      </c>
      <c r="AW5551">
        <v>10</v>
      </c>
      <c r="AX5551">
        <v>51.66</v>
      </c>
      <c r="AY5551">
        <v>0.37733449477351916</v>
      </c>
      <c r="BA5551" t="s">
        <v>11714</v>
      </c>
      <c r="BB5551">
        <v>15</v>
      </c>
      <c r="BC5551">
        <v>48.79</v>
      </c>
      <c r="BD5551">
        <v>0.34070711211313798</v>
      </c>
      <c r="BP5551">
        <v>3</v>
      </c>
      <c r="BQ5551">
        <v>48.79</v>
      </c>
      <c r="BR5551">
        <v>0.34070711211313798</v>
      </c>
      <c r="BS5551" t="s">
        <v>11686</v>
      </c>
      <c r="BT5551" t="s">
        <v>11306</v>
      </c>
      <c r="BV5551" t="s">
        <v>11306</v>
      </c>
      <c r="BW5551" t="s">
        <v>11632</v>
      </c>
      <c r="BX5551" t="s">
        <v>37621</v>
      </c>
      <c r="BY5551" t="s">
        <v>15144</v>
      </c>
      <c r="BZ5551" t="s">
        <v>15145</v>
      </c>
      <c r="CA5551" t="s">
        <v>15155</v>
      </c>
      <c r="CB5551" t="s">
        <v>15156</v>
      </c>
      <c r="CC5551" t="s">
        <v>37625</v>
      </c>
      <c r="CL5551" t="s">
        <v>11667</v>
      </c>
      <c r="CM5551" t="s">
        <v>11668</v>
      </c>
      <c r="CN5551" t="s">
        <v>11669</v>
      </c>
      <c r="CO5551">
        <v>0.57999999999999996</v>
      </c>
      <c r="CP5551">
        <v>0.52</v>
      </c>
      <c r="CQ5551">
        <v>0.49</v>
      </c>
      <c r="CU5551" t="s">
        <v>15144</v>
      </c>
      <c r="CV5551" t="s">
        <v>15145</v>
      </c>
    </row>
    <row r="5552" spans="1:100" x14ac:dyDescent="0.35">
      <c r="A5552" t="s">
        <v>11038</v>
      </c>
      <c r="B5552" s="28">
        <v>45343</v>
      </c>
      <c r="C5552" t="s">
        <v>11698</v>
      </c>
      <c r="D5552" t="s">
        <v>15144</v>
      </c>
      <c r="E5552" t="s">
        <v>15145</v>
      </c>
      <c r="F5552" t="s">
        <v>11701</v>
      </c>
      <c r="G5552" t="s">
        <v>11702</v>
      </c>
      <c r="H5552" t="s">
        <v>37620</v>
      </c>
      <c r="I5552" t="s">
        <v>37621</v>
      </c>
      <c r="J5552" t="s">
        <v>11622</v>
      </c>
      <c r="K5552" t="s">
        <v>11622</v>
      </c>
      <c r="L5552" t="s">
        <v>11623</v>
      </c>
      <c r="M5552" t="s">
        <v>11624</v>
      </c>
      <c r="N5552" t="s">
        <v>37622</v>
      </c>
      <c r="O5552" t="s">
        <v>37626</v>
      </c>
      <c r="P5552" t="s">
        <v>11627</v>
      </c>
      <c r="Q5552">
        <v>1</v>
      </c>
      <c r="R5552" t="s">
        <v>26851</v>
      </c>
      <c r="S5552">
        <v>1</v>
      </c>
      <c r="T5552">
        <v>1</v>
      </c>
      <c r="U5552">
        <v>50</v>
      </c>
      <c r="V5552" t="s">
        <v>37627</v>
      </c>
      <c r="W5552">
        <v>63</v>
      </c>
      <c r="X5552" t="s">
        <v>11336</v>
      </c>
      <c r="Y5552" t="s">
        <v>15839</v>
      </c>
      <c r="Z5552" t="s">
        <v>37624</v>
      </c>
      <c r="AA5552" t="s">
        <v>13608</v>
      </c>
      <c r="AB5552">
        <v>7.2</v>
      </c>
      <c r="AC5552" t="s">
        <v>11632</v>
      </c>
      <c r="AH5552" t="s">
        <v>11633</v>
      </c>
      <c r="AI5552" t="s">
        <v>11660</v>
      </c>
      <c r="AJ5552" t="s">
        <v>11633</v>
      </c>
      <c r="AK5552" t="s">
        <v>11633</v>
      </c>
      <c r="AL5552" t="s">
        <v>11634</v>
      </c>
      <c r="AM5552" t="s">
        <v>11636</v>
      </c>
      <c r="AN5552">
        <v>67.31</v>
      </c>
      <c r="AO5552">
        <v>69.329300000000003</v>
      </c>
      <c r="AP5552">
        <v>134</v>
      </c>
      <c r="AQ5552" t="s">
        <v>11711</v>
      </c>
      <c r="AS5552">
        <v>134</v>
      </c>
      <c r="AT5552">
        <v>0.48261716417910444</v>
      </c>
      <c r="AV5552" t="s">
        <v>11712</v>
      </c>
      <c r="AW5552">
        <v>10</v>
      </c>
      <c r="AX5552">
        <v>120.60000000000001</v>
      </c>
      <c r="AY5552">
        <v>0.42513018242122719</v>
      </c>
      <c r="BA5552" t="s">
        <v>11714</v>
      </c>
      <c r="BB5552">
        <v>15</v>
      </c>
      <c r="BC5552">
        <v>113.89999999999999</v>
      </c>
      <c r="BD5552">
        <v>0.39131431079894635</v>
      </c>
      <c r="BP5552">
        <v>3</v>
      </c>
      <c r="BQ5552">
        <v>113.89999999999999</v>
      </c>
      <c r="BR5552">
        <v>0.39131431079894635</v>
      </c>
      <c r="BS5552" t="s">
        <v>11686</v>
      </c>
      <c r="BT5552" t="s">
        <v>11306</v>
      </c>
      <c r="BV5552" t="s">
        <v>11306</v>
      </c>
      <c r="BW5552" t="s">
        <v>11632</v>
      </c>
      <c r="BX5552" t="s">
        <v>37621</v>
      </c>
      <c r="BY5552" t="s">
        <v>15144</v>
      </c>
      <c r="BZ5552" t="s">
        <v>15145</v>
      </c>
      <c r="CA5552" t="s">
        <v>15155</v>
      </c>
      <c r="CB5552" t="s">
        <v>15156</v>
      </c>
      <c r="CC5552" t="s">
        <v>37628</v>
      </c>
      <c r="CL5552" t="s">
        <v>11667</v>
      </c>
      <c r="CM5552" t="s">
        <v>11668</v>
      </c>
      <c r="CN5552" t="s">
        <v>11669</v>
      </c>
      <c r="CO5552">
        <v>1.35</v>
      </c>
      <c r="CP5552">
        <v>1.22</v>
      </c>
      <c r="CQ5552">
        <v>1.1499999999999999</v>
      </c>
      <c r="CU5552" t="s">
        <v>15144</v>
      </c>
      <c r="CV5552" t="s">
        <v>15145</v>
      </c>
    </row>
    <row r="5553" spans="1:100" x14ac:dyDescent="0.35">
      <c r="A5553" t="s">
        <v>11039</v>
      </c>
      <c r="B5553" s="28">
        <v>45343</v>
      </c>
      <c r="C5553" t="s">
        <v>11698</v>
      </c>
      <c r="D5553" t="s">
        <v>15144</v>
      </c>
      <c r="E5553" t="s">
        <v>15145</v>
      </c>
      <c r="F5553" t="s">
        <v>11701</v>
      </c>
      <c r="G5553" t="s">
        <v>11702</v>
      </c>
      <c r="H5553" t="s">
        <v>37620</v>
      </c>
      <c r="I5553" t="s">
        <v>37621</v>
      </c>
      <c r="J5553" t="s">
        <v>11622</v>
      </c>
      <c r="K5553" t="s">
        <v>11622</v>
      </c>
      <c r="L5553" t="s">
        <v>11623</v>
      </c>
      <c r="M5553" t="s">
        <v>11624</v>
      </c>
      <c r="N5553" t="s">
        <v>37622</v>
      </c>
      <c r="O5553" t="s">
        <v>11236</v>
      </c>
      <c r="P5553" t="s">
        <v>11627</v>
      </c>
      <c r="Q5553">
        <v>1</v>
      </c>
      <c r="R5553" t="s">
        <v>26851</v>
      </c>
      <c r="S5553">
        <v>1</v>
      </c>
      <c r="T5553">
        <v>1</v>
      </c>
      <c r="U5553">
        <v>50</v>
      </c>
      <c r="V5553" t="s">
        <v>37629</v>
      </c>
      <c r="W5553">
        <v>32</v>
      </c>
      <c r="X5553" t="s">
        <v>11337</v>
      </c>
      <c r="Y5553" t="s">
        <v>15839</v>
      </c>
      <c r="Z5553" t="s">
        <v>37624</v>
      </c>
      <c r="AA5553" t="s">
        <v>13608</v>
      </c>
      <c r="AB5553">
        <v>16</v>
      </c>
      <c r="AC5553" t="s">
        <v>11632</v>
      </c>
      <c r="AH5553" t="s">
        <v>11633</v>
      </c>
      <c r="AI5553" t="s">
        <v>11660</v>
      </c>
      <c r="AJ5553" t="s">
        <v>11633</v>
      </c>
      <c r="AK5553" t="s">
        <v>11633</v>
      </c>
      <c r="AL5553" t="s">
        <v>11634</v>
      </c>
      <c r="AM5553" t="s">
        <v>11636</v>
      </c>
      <c r="AN5553">
        <v>171.74</v>
      </c>
      <c r="AO5553">
        <v>176.8922</v>
      </c>
      <c r="AP5553">
        <v>314</v>
      </c>
      <c r="AQ5553" t="s">
        <v>11711</v>
      </c>
      <c r="AS5553">
        <v>314</v>
      </c>
      <c r="AT5553">
        <v>0.43664904458598724</v>
      </c>
      <c r="AV5553" t="s">
        <v>11712</v>
      </c>
      <c r="AW5553">
        <v>10</v>
      </c>
      <c r="AX5553">
        <v>282.60000000000002</v>
      </c>
      <c r="AY5553">
        <v>0.37405449398443036</v>
      </c>
      <c r="BA5553" t="s">
        <v>11714</v>
      </c>
      <c r="BB5553">
        <v>15</v>
      </c>
      <c r="BC5553">
        <v>266.89999999999998</v>
      </c>
      <c r="BD5553">
        <v>0.33723417010116141</v>
      </c>
      <c r="BP5553">
        <v>3</v>
      </c>
      <c r="BQ5553">
        <v>266.89999999999998</v>
      </c>
      <c r="BR5553">
        <v>0.33723417010116141</v>
      </c>
      <c r="BS5553" t="s">
        <v>11686</v>
      </c>
      <c r="BT5553" t="s">
        <v>11306</v>
      </c>
      <c r="BV5553" t="s">
        <v>11306</v>
      </c>
      <c r="BW5553" t="s">
        <v>11632</v>
      </c>
      <c r="BX5553" t="s">
        <v>37621</v>
      </c>
      <c r="BY5553" t="s">
        <v>15144</v>
      </c>
      <c r="BZ5553" t="s">
        <v>15145</v>
      </c>
      <c r="CA5553" t="s">
        <v>15155</v>
      </c>
      <c r="CB5553" t="s">
        <v>15156</v>
      </c>
      <c r="CC5553" t="s">
        <v>37630</v>
      </c>
      <c r="CL5553" t="s">
        <v>11667</v>
      </c>
      <c r="CM5553" t="s">
        <v>11668</v>
      </c>
      <c r="CN5553" t="s">
        <v>11669</v>
      </c>
      <c r="CO5553">
        <v>3.17</v>
      </c>
      <c r="CP5553">
        <v>2.85</v>
      </c>
      <c r="CQ5553">
        <v>2.69</v>
      </c>
      <c r="CU5553" t="s">
        <v>15144</v>
      </c>
      <c r="CV5553" t="s">
        <v>15145</v>
      </c>
    </row>
    <row r="5554" spans="1:100" x14ac:dyDescent="0.35">
      <c r="A5554" t="s">
        <v>11040</v>
      </c>
      <c r="B5554" s="28">
        <v>45343</v>
      </c>
      <c r="C5554" t="s">
        <v>11698</v>
      </c>
      <c r="D5554" t="s">
        <v>15144</v>
      </c>
      <c r="E5554" t="s">
        <v>15145</v>
      </c>
      <c r="F5554" t="s">
        <v>11701</v>
      </c>
      <c r="G5554" t="s">
        <v>11702</v>
      </c>
      <c r="H5554" t="s">
        <v>37620</v>
      </c>
      <c r="I5554" t="s">
        <v>37621</v>
      </c>
      <c r="J5554" t="s">
        <v>11622</v>
      </c>
      <c r="K5554" t="s">
        <v>11622</v>
      </c>
      <c r="L5554" t="s">
        <v>11623</v>
      </c>
      <c r="M5554" t="s">
        <v>11624</v>
      </c>
      <c r="N5554" t="s">
        <v>37631</v>
      </c>
      <c r="O5554" t="s">
        <v>37632</v>
      </c>
      <c r="P5554" t="s">
        <v>11627</v>
      </c>
      <c r="Q5554">
        <v>1</v>
      </c>
      <c r="R5554" t="s">
        <v>26851</v>
      </c>
      <c r="S5554">
        <v>1</v>
      </c>
      <c r="T5554">
        <v>1</v>
      </c>
      <c r="U5554">
        <v>50</v>
      </c>
      <c r="V5554" t="s">
        <v>37633</v>
      </c>
      <c r="W5554">
        <v>140</v>
      </c>
      <c r="X5554" t="s">
        <v>11338</v>
      </c>
      <c r="Y5554" t="s">
        <v>15839</v>
      </c>
      <c r="Z5554" t="s">
        <v>37624</v>
      </c>
      <c r="AA5554" t="s">
        <v>13608</v>
      </c>
      <c r="AB5554">
        <v>2.8</v>
      </c>
      <c r="AC5554" t="s">
        <v>11632</v>
      </c>
      <c r="AH5554" t="s">
        <v>11633</v>
      </c>
      <c r="AI5554" t="s">
        <v>11660</v>
      </c>
      <c r="AJ5554" t="s">
        <v>11633</v>
      </c>
      <c r="AK5554" t="s">
        <v>11633</v>
      </c>
      <c r="AL5554" t="s">
        <v>11634</v>
      </c>
      <c r="AM5554" t="s">
        <v>11636</v>
      </c>
      <c r="AN5554">
        <v>20.9</v>
      </c>
      <c r="AO5554">
        <v>21.527000000000001</v>
      </c>
      <c r="AP5554">
        <v>39.6</v>
      </c>
      <c r="AQ5554" t="s">
        <v>11711</v>
      </c>
      <c r="AS5554">
        <v>39.6</v>
      </c>
      <c r="AT5554">
        <v>0.4563888888888889</v>
      </c>
      <c r="AV5554" t="s">
        <v>11712</v>
      </c>
      <c r="AW5554">
        <v>10</v>
      </c>
      <c r="AX5554">
        <v>35.64</v>
      </c>
      <c r="AY5554">
        <v>0.39598765432098765</v>
      </c>
      <c r="BA5554" t="s">
        <v>11714</v>
      </c>
      <c r="BB5554">
        <v>15</v>
      </c>
      <c r="BC5554">
        <v>33.660000000000004</v>
      </c>
      <c r="BD5554">
        <v>0.36045751633986933</v>
      </c>
      <c r="BP5554">
        <v>3</v>
      </c>
      <c r="BQ5554">
        <v>33.660000000000004</v>
      </c>
      <c r="BR5554">
        <v>0.36045751633986933</v>
      </c>
      <c r="BS5554" t="s">
        <v>11686</v>
      </c>
      <c r="BT5554" t="s">
        <v>11306</v>
      </c>
      <c r="BV5554" t="s">
        <v>11306</v>
      </c>
      <c r="BW5554" t="s">
        <v>11632</v>
      </c>
      <c r="BX5554" t="s">
        <v>37621</v>
      </c>
      <c r="BY5554" t="s">
        <v>15144</v>
      </c>
      <c r="BZ5554" t="s">
        <v>15145</v>
      </c>
      <c r="CA5554" t="s">
        <v>15155</v>
      </c>
      <c r="CB5554" t="s">
        <v>15156</v>
      </c>
      <c r="CC5554" t="s">
        <v>37634</v>
      </c>
      <c r="CL5554" t="s">
        <v>11667</v>
      </c>
      <c r="CM5554" t="s">
        <v>11668</v>
      </c>
      <c r="CN5554" t="s">
        <v>11669</v>
      </c>
      <c r="CO5554">
        <v>0.4</v>
      </c>
      <c r="CP5554">
        <v>0.36</v>
      </c>
      <c r="CQ5554">
        <v>0.34</v>
      </c>
      <c r="CU5554" t="s">
        <v>15144</v>
      </c>
      <c r="CV5554" t="s">
        <v>15145</v>
      </c>
    </row>
    <row r="5555" spans="1:100" x14ac:dyDescent="0.35">
      <c r="A5555" t="s">
        <v>11041</v>
      </c>
      <c r="B5555" s="28">
        <v>45343</v>
      </c>
      <c r="C5555" t="s">
        <v>11698</v>
      </c>
      <c r="D5555" t="s">
        <v>15144</v>
      </c>
      <c r="E5555" t="s">
        <v>15145</v>
      </c>
      <c r="F5555" t="s">
        <v>11701</v>
      </c>
      <c r="G5555" t="s">
        <v>11702</v>
      </c>
      <c r="H5555" t="s">
        <v>37620</v>
      </c>
      <c r="I5555" t="s">
        <v>37621</v>
      </c>
      <c r="J5555" t="s">
        <v>11622</v>
      </c>
      <c r="K5555" t="s">
        <v>11622</v>
      </c>
      <c r="L5555" t="s">
        <v>11623</v>
      </c>
      <c r="M5555" t="s">
        <v>11624</v>
      </c>
      <c r="N5555" t="s">
        <v>37631</v>
      </c>
      <c r="O5555" t="s">
        <v>37635</v>
      </c>
      <c r="P5555" t="s">
        <v>11627</v>
      </c>
      <c r="Q5555">
        <v>1</v>
      </c>
      <c r="R5555" t="s">
        <v>26851</v>
      </c>
      <c r="S5555">
        <v>1</v>
      </c>
      <c r="T5555">
        <v>1</v>
      </c>
      <c r="U5555">
        <v>50</v>
      </c>
      <c r="V5555" t="s">
        <v>37636</v>
      </c>
      <c r="W5555">
        <v>75</v>
      </c>
      <c r="X5555" t="s">
        <v>11339</v>
      </c>
      <c r="Y5555" t="s">
        <v>15839</v>
      </c>
      <c r="Z5555" t="s">
        <v>37624</v>
      </c>
      <c r="AA5555" t="s">
        <v>13608</v>
      </c>
      <c r="AB5555">
        <v>4.4000000000000004</v>
      </c>
      <c r="AC5555" t="s">
        <v>11632</v>
      </c>
      <c r="AH5555" t="s">
        <v>11633</v>
      </c>
      <c r="AI5555" t="s">
        <v>11660</v>
      </c>
      <c r="AJ5555" t="s">
        <v>11633</v>
      </c>
      <c r="AK5555" t="s">
        <v>11633</v>
      </c>
      <c r="AL5555" t="s">
        <v>11634</v>
      </c>
      <c r="AM5555" t="s">
        <v>11636</v>
      </c>
      <c r="AN5555">
        <v>36</v>
      </c>
      <c r="AO5555">
        <v>37.08</v>
      </c>
      <c r="AP5555">
        <v>68.3</v>
      </c>
      <c r="AQ5555" t="s">
        <v>11711</v>
      </c>
      <c r="AS5555">
        <v>68.3</v>
      </c>
      <c r="AT5555">
        <v>0.45710102489019033</v>
      </c>
      <c r="AV5555" t="s">
        <v>11712</v>
      </c>
      <c r="AW5555">
        <v>10</v>
      </c>
      <c r="AX5555">
        <v>61.47</v>
      </c>
      <c r="AY5555">
        <v>0.39677891654465597</v>
      </c>
      <c r="BA5555" t="s">
        <v>11714</v>
      </c>
      <c r="BB5555">
        <v>15</v>
      </c>
      <c r="BC5555">
        <v>58.054999999999993</v>
      </c>
      <c r="BD5555">
        <v>0.36129532340022386</v>
      </c>
      <c r="BP5555">
        <v>3</v>
      </c>
      <c r="BQ5555">
        <v>58.054999999999993</v>
      </c>
      <c r="BR5555">
        <v>0.36129532340022386</v>
      </c>
      <c r="BS5555" t="s">
        <v>11686</v>
      </c>
      <c r="BT5555" t="s">
        <v>11306</v>
      </c>
      <c r="BV5555" t="s">
        <v>11306</v>
      </c>
      <c r="BW5555" t="s">
        <v>11632</v>
      </c>
      <c r="BX5555" t="s">
        <v>37621</v>
      </c>
      <c r="BY5555" t="s">
        <v>15144</v>
      </c>
      <c r="BZ5555" t="s">
        <v>15145</v>
      </c>
      <c r="CA5555" t="s">
        <v>15155</v>
      </c>
      <c r="CB5555" t="s">
        <v>15156</v>
      </c>
      <c r="CC5555" t="s">
        <v>37637</v>
      </c>
      <c r="CL5555" t="s">
        <v>11667</v>
      </c>
      <c r="CM5555" t="s">
        <v>11668</v>
      </c>
      <c r="CN5555" t="s">
        <v>11669</v>
      </c>
      <c r="CO5555">
        <v>0.69</v>
      </c>
      <c r="CP5555">
        <v>0.62</v>
      </c>
      <c r="CQ5555">
        <v>0.59</v>
      </c>
      <c r="CU5555" t="s">
        <v>15144</v>
      </c>
      <c r="CV5555" t="s">
        <v>15145</v>
      </c>
    </row>
    <row r="5556" spans="1:100" x14ac:dyDescent="0.35">
      <c r="A5556" t="s">
        <v>11042</v>
      </c>
      <c r="B5556" s="28">
        <v>45343</v>
      </c>
      <c r="C5556" t="s">
        <v>11698</v>
      </c>
      <c r="D5556" t="s">
        <v>15144</v>
      </c>
      <c r="E5556" t="s">
        <v>15145</v>
      </c>
      <c r="F5556" t="s">
        <v>11701</v>
      </c>
      <c r="G5556" t="s">
        <v>11702</v>
      </c>
      <c r="H5556" t="s">
        <v>37638</v>
      </c>
      <c r="I5556" t="s">
        <v>37639</v>
      </c>
      <c r="J5556" t="s">
        <v>11622</v>
      </c>
      <c r="K5556" t="s">
        <v>11622</v>
      </c>
      <c r="L5556" t="s">
        <v>11623</v>
      </c>
      <c r="M5556" t="s">
        <v>11624</v>
      </c>
      <c r="N5556" t="s">
        <v>37640</v>
      </c>
      <c r="O5556" t="s">
        <v>37641</v>
      </c>
      <c r="P5556" t="s">
        <v>11627</v>
      </c>
      <c r="Q5556">
        <v>1</v>
      </c>
      <c r="R5556" t="s">
        <v>19635</v>
      </c>
      <c r="S5556">
        <v>1</v>
      </c>
      <c r="T5556">
        <v>1</v>
      </c>
      <c r="U5556">
        <v>50</v>
      </c>
      <c r="V5556" t="s">
        <v>37642</v>
      </c>
      <c r="W5556">
        <v>30</v>
      </c>
      <c r="X5556" t="s">
        <v>11340</v>
      </c>
      <c r="Y5556" t="s">
        <v>15839</v>
      </c>
      <c r="Z5556" t="s">
        <v>37643</v>
      </c>
      <c r="AA5556" t="s">
        <v>13608</v>
      </c>
      <c r="AB5556">
        <v>15.5</v>
      </c>
      <c r="AC5556" t="s">
        <v>11632</v>
      </c>
      <c r="AH5556" t="s">
        <v>11633</v>
      </c>
      <c r="AI5556" t="s">
        <v>11660</v>
      </c>
      <c r="AJ5556" t="s">
        <v>11633</v>
      </c>
      <c r="AK5556" t="s">
        <v>11633</v>
      </c>
      <c r="AL5556" t="s">
        <v>11634</v>
      </c>
      <c r="AM5556" t="s">
        <v>11636</v>
      </c>
      <c r="AN5556">
        <v>169.5</v>
      </c>
      <c r="AO5556">
        <v>174.58500000000001</v>
      </c>
      <c r="AP5556">
        <v>297</v>
      </c>
      <c r="AQ5556" t="s">
        <v>11711</v>
      </c>
      <c r="AS5556">
        <v>297</v>
      </c>
      <c r="AT5556">
        <v>0.41217171717171713</v>
      </c>
      <c r="AV5556" t="s">
        <v>11712</v>
      </c>
      <c r="AW5556">
        <v>10</v>
      </c>
      <c r="AX5556">
        <v>267.3</v>
      </c>
      <c r="AY5556">
        <v>0.34685746352413022</v>
      </c>
      <c r="BA5556" t="s">
        <v>11714</v>
      </c>
      <c r="BB5556">
        <v>15</v>
      </c>
      <c r="BC5556">
        <v>252.45</v>
      </c>
      <c r="BD5556">
        <v>0.3084373143196672</v>
      </c>
      <c r="BP5556">
        <v>3</v>
      </c>
      <c r="BQ5556">
        <v>252.45</v>
      </c>
      <c r="BR5556">
        <v>0.3084373143196672</v>
      </c>
      <c r="BS5556" t="s">
        <v>11686</v>
      </c>
      <c r="BT5556" t="s">
        <v>11306</v>
      </c>
      <c r="BV5556" t="s">
        <v>11306</v>
      </c>
      <c r="BW5556" t="s">
        <v>11632</v>
      </c>
      <c r="BX5556" t="s">
        <v>37639</v>
      </c>
      <c r="BY5556" t="s">
        <v>15144</v>
      </c>
      <c r="BZ5556" t="s">
        <v>15145</v>
      </c>
      <c r="CA5556" t="s">
        <v>37457</v>
      </c>
      <c r="CB5556" t="s">
        <v>37452</v>
      </c>
      <c r="CC5556" t="s">
        <v>37644</v>
      </c>
      <c r="CL5556" t="s">
        <v>11667</v>
      </c>
      <c r="CM5556" t="s">
        <v>11668</v>
      </c>
      <c r="CN5556" t="s">
        <v>11669</v>
      </c>
      <c r="CO5556">
        <v>5.99</v>
      </c>
      <c r="CP5556">
        <v>5.39</v>
      </c>
      <c r="CQ5556">
        <v>5.09</v>
      </c>
      <c r="CU5556" t="s">
        <v>15144</v>
      </c>
      <c r="CV5556" t="s">
        <v>15145</v>
      </c>
    </row>
    <row r="5557" spans="1:100" x14ac:dyDescent="0.35">
      <c r="A5557" t="s">
        <v>11043</v>
      </c>
      <c r="B5557" s="28">
        <v>45343</v>
      </c>
      <c r="C5557" t="s">
        <v>11698</v>
      </c>
      <c r="D5557" t="s">
        <v>15144</v>
      </c>
      <c r="E5557" t="s">
        <v>15145</v>
      </c>
      <c r="F5557" t="s">
        <v>11701</v>
      </c>
      <c r="G5557" t="s">
        <v>11702</v>
      </c>
      <c r="H5557" t="s">
        <v>37645</v>
      </c>
      <c r="I5557" t="s">
        <v>37646</v>
      </c>
      <c r="J5557" t="s">
        <v>11622</v>
      </c>
      <c r="K5557" t="s">
        <v>11622</v>
      </c>
      <c r="L5557" t="s">
        <v>11623</v>
      </c>
      <c r="M5557" t="s">
        <v>11624</v>
      </c>
      <c r="N5557" t="s">
        <v>37647</v>
      </c>
      <c r="O5557" t="s">
        <v>37648</v>
      </c>
      <c r="P5557" t="s">
        <v>11627</v>
      </c>
      <c r="Q5557">
        <v>1</v>
      </c>
      <c r="R5557" t="s">
        <v>37649</v>
      </c>
      <c r="S5557">
        <v>1</v>
      </c>
      <c r="T5557">
        <v>1</v>
      </c>
      <c r="U5557">
        <v>50</v>
      </c>
      <c r="V5557" t="s">
        <v>11502</v>
      </c>
      <c r="W5557">
        <v>48</v>
      </c>
      <c r="X5557" t="s">
        <v>11341</v>
      </c>
      <c r="Y5557" t="s">
        <v>15839</v>
      </c>
      <c r="Z5557" t="s">
        <v>37650</v>
      </c>
      <c r="AA5557" t="s">
        <v>13608</v>
      </c>
      <c r="AB5557">
        <v>4.75</v>
      </c>
      <c r="AC5557" t="s">
        <v>11632</v>
      </c>
      <c r="AH5557" t="s">
        <v>11633</v>
      </c>
      <c r="AI5557" t="s">
        <v>11660</v>
      </c>
      <c r="AJ5557" t="s">
        <v>11633</v>
      </c>
      <c r="AK5557" t="s">
        <v>11633</v>
      </c>
      <c r="AL5557" t="s">
        <v>11633</v>
      </c>
      <c r="AM5557" t="s">
        <v>11636</v>
      </c>
      <c r="AN5557">
        <v>60.77</v>
      </c>
      <c r="AO5557">
        <v>62.5931</v>
      </c>
      <c r="AP5557">
        <v>118</v>
      </c>
      <c r="AQ5557" t="s">
        <v>11711</v>
      </c>
      <c r="AS5557">
        <v>118</v>
      </c>
      <c r="AT5557">
        <v>0.46955000000000002</v>
      </c>
      <c r="AV5557" t="s">
        <v>11712</v>
      </c>
      <c r="AW5557">
        <v>10</v>
      </c>
      <c r="AX5557">
        <v>106.2</v>
      </c>
      <c r="AY5557">
        <v>0.41061111111111115</v>
      </c>
      <c r="BA5557" t="s">
        <v>11714</v>
      </c>
      <c r="BB5557">
        <v>15</v>
      </c>
      <c r="BC5557">
        <v>100.3</v>
      </c>
      <c r="BD5557">
        <v>0.37594117647058822</v>
      </c>
      <c r="BP5557">
        <v>3</v>
      </c>
      <c r="BQ5557">
        <v>100.3</v>
      </c>
      <c r="BR5557">
        <v>0.37594117647058822</v>
      </c>
      <c r="BS5557" t="s">
        <v>11686</v>
      </c>
      <c r="BT5557" t="s">
        <v>11306</v>
      </c>
      <c r="BV5557" t="s">
        <v>11306</v>
      </c>
      <c r="BW5557" t="s">
        <v>11632</v>
      </c>
      <c r="BX5557" t="s">
        <v>37646</v>
      </c>
      <c r="BY5557" t="s">
        <v>15144</v>
      </c>
      <c r="BZ5557" t="s">
        <v>15145</v>
      </c>
      <c r="CA5557" t="s">
        <v>37457</v>
      </c>
      <c r="CB5557" t="s">
        <v>37452</v>
      </c>
      <c r="CC5557" t="s">
        <v>37651</v>
      </c>
      <c r="CL5557" t="s">
        <v>11667</v>
      </c>
      <c r="CM5557" t="s">
        <v>11668</v>
      </c>
      <c r="CN5557" t="s">
        <v>11669</v>
      </c>
      <c r="CO5557">
        <v>0.99</v>
      </c>
      <c r="CP5557">
        <v>0.89</v>
      </c>
      <c r="CQ5557">
        <v>0.84</v>
      </c>
      <c r="CU5557" t="s">
        <v>15144</v>
      </c>
      <c r="CV5557" t="s">
        <v>15145</v>
      </c>
    </row>
    <row r="5558" spans="1:100" x14ac:dyDescent="0.35">
      <c r="A5558" t="s">
        <v>11044</v>
      </c>
      <c r="B5558" s="28">
        <v>45343</v>
      </c>
      <c r="C5558" t="s">
        <v>11698</v>
      </c>
      <c r="D5558" t="s">
        <v>15144</v>
      </c>
      <c r="E5558" t="s">
        <v>15145</v>
      </c>
      <c r="F5558" t="s">
        <v>11701</v>
      </c>
      <c r="G5558" t="s">
        <v>11702</v>
      </c>
      <c r="H5558" t="s">
        <v>37645</v>
      </c>
      <c r="I5558" t="s">
        <v>37646</v>
      </c>
      <c r="J5558" t="s">
        <v>11622</v>
      </c>
      <c r="K5558" t="s">
        <v>11622</v>
      </c>
      <c r="L5558" t="s">
        <v>11623</v>
      </c>
      <c r="M5558" t="s">
        <v>11624</v>
      </c>
      <c r="N5558" t="s">
        <v>37652</v>
      </c>
      <c r="O5558" t="s">
        <v>37653</v>
      </c>
      <c r="P5558" t="s">
        <v>11627</v>
      </c>
      <c r="Q5558">
        <v>1</v>
      </c>
      <c r="R5558" t="s">
        <v>37649</v>
      </c>
      <c r="S5558">
        <v>1</v>
      </c>
      <c r="T5558">
        <v>1</v>
      </c>
      <c r="U5558">
        <v>50</v>
      </c>
      <c r="V5558" t="s">
        <v>11503</v>
      </c>
      <c r="W5558">
        <v>40</v>
      </c>
      <c r="X5558" t="s">
        <v>11342</v>
      </c>
      <c r="Y5558" t="s">
        <v>15839</v>
      </c>
      <c r="Z5558" t="s">
        <v>37650</v>
      </c>
      <c r="AA5558" t="s">
        <v>13608</v>
      </c>
      <c r="AB5558">
        <v>4.75</v>
      </c>
      <c r="AC5558" t="s">
        <v>11632</v>
      </c>
      <c r="AH5558" t="s">
        <v>11633</v>
      </c>
      <c r="AI5558" t="s">
        <v>11660</v>
      </c>
      <c r="AJ5558" t="s">
        <v>11633</v>
      </c>
      <c r="AK5558" t="s">
        <v>11633</v>
      </c>
      <c r="AL5558" t="s">
        <v>11633</v>
      </c>
      <c r="AM5558" t="s">
        <v>11636</v>
      </c>
      <c r="AN5558">
        <v>68.849999999999994</v>
      </c>
      <c r="AO5558">
        <v>70.915499999999994</v>
      </c>
      <c r="AP5558">
        <v>137</v>
      </c>
      <c r="AQ5558" t="s">
        <v>11711</v>
      </c>
      <c r="AS5558">
        <v>137</v>
      </c>
      <c r="AT5558">
        <v>0.48236861313868618</v>
      </c>
      <c r="AV5558" t="s">
        <v>11712</v>
      </c>
      <c r="AW5558">
        <v>10</v>
      </c>
      <c r="AX5558">
        <v>123.3</v>
      </c>
      <c r="AY5558">
        <v>0.42485401459854016</v>
      </c>
      <c r="BA5558" t="s">
        <v>11714</v>
      </c>
      <c r="BB5558">
        <v>15</v>
      </c>
      <c r="BC5558">
        <v>116.45</v>
      </c>
      <c r="BD5558">
        <v>0.39102189781021907</v>
      </c>
      <c r="BP5558">
        <v>3</v>
      </c>
      <c r="BQ5558">
        <v>116.45</v>
      </c>
      <c r="BR5558">
        <v>0.39102189781021907</v>
      </c>
      <c r="BS5558" t="s">
        <v>11686</v>
      </c>
      <c r="BT5558" t="s">
        <v>11306</v>
      </c>
      <c r="BV5558" t="s">
        <v>11306</v>
      </c>
      <c r="BW5558" t="s">
        <v>11632</v>
      </c>
      <c r="BX5558" t="s">
        <v>37646</v>
      </c>
      <c r="BY5558" t="s">
        <v>15144</v>
      </c>
      <c r="BZ5558" t="s">
        <v>15145</v>
      </c>
      <c r="CA5558" t="s">
        <v>37457</v>
      </c>
      <c r="CB5558" t="s">
        <v>37452</v>
      </c>
      <c r="CC5558" t="s">
        <v>37654</v>
      </c>
      <c r="CL5558" t="s">
        <v>11667</v>
      </c>
      <c r="CM5558" t="s">
        <v>11668</v>
      </c>
      <c r="CN5558" t="s">
        <v>11669</v>
      </c>
      <c r="CO5558">
        <v>1.1499999999999999</v>
      </c>
      <c r="CP5558">
        <v>1.04</v>
      </c>
      <c r="CQ5558">
        <v>0.98</v>
      </c>
      <c r="CU5558" t="s">
        <v>15144</v>
      </c>
      <c r="CV5558" t="s">
        <v>15145</v>
      </c>
    </row>
    <row r="5559" spans="1:100" x14ac:dyDescent="0.35">
      <c r="A5559" t="s">
        <v>11045</v>
      </c>
      <c r="B5559" s="28">
        <v>45343</v>
      </c>
      <c r="C5559" t="s">
        <v>11698</v>
      </c>
      <c r="D5559" t="s">
        <v>15144</v>
      </c>
      <c r="E5559" t="s">
        <v>15145</v>
      </c>
      <c r="F5559" t="s">
        <v>11701</v>
      </c>
      <c r="G5559" t="s">
        <v>11702</v>
      </c>
      <c r="H5559" t="s">
        <v>37645</v>
      </c>
      <c r="I5559" t="s">
        <v>37646</v>
      </c>
      <c r="J5559" t="s">
        <v>11622</v>
      </c>
      <c r="K5559" t="s">
        <v>11622</v>
      </c>
      <c r="L5559" t="s">
        <v>11623</v>
      </c>
      <c r="M5559" t="s">
        <v>11624</v>
      </c>
      <c r="N5559" t="s">
        <v>11184</v>
      </c>
      <c r="O5559" t="s">
        <v>37655</v>
      </c>
      <c r="P5559" t="s">
        <v>11627</v>
      </c>
      <c r="Q5559">
        <v>1</v>
      </c>
      <c r="R5559" t="s">
        <v>37656</v>
      </c>
      <c r="S5559">
        <v>1</v>
      </c>
      <c r="T5559">
        <v>1</v>
      </c>
      <c r="U5559">
        <v>50</v>
      </c>
      <c r="V5559" t="s">
        <v>11504</v>
      </c>
      <c r="W5559">
        <v>112</v>
      </c>
      <c r="X5559" t="s">
        <v>11343</v>
      </c>
      <c r="Y5559" t="s">
        <v>15839</v>
      </c>
      <c r="Z5559" t="s">
        <v>37650</v>
      </c>
      <c r="AA5559" t="s">
        <v>13608</v>
      </c>
      <c r="AB5559">
        <v>1.64</v>
      </c>
      <c r="AC5559" t="s">
        <v>11632</v>
      </c>
      <c r="AH5559" t="s">
        <v>11633</v>
      </c>
      <c r="AI5559" t="s">
        <v>11660</v>
      </c>
      <c r="AJ5559" t="s">
        <v>11633</v>
      </c>
      <c r="AK5559" t="s">
        <v>11633</v>
      </c>
      <c r="AL5559" t="s">
        <v>11633</v>
      </c>
      <c r="AM5559" t="s">
        <v>11636</v>
      </c>
      <c r="AN5559">
        <v>18.53</v>
      </c>
      <c r="AO5559">
        <v>19.085899999999999</v>
      </c>
      <c r="AP5559">
        <v>35.6</v>
      </c>
      <c r="AQ5559" t="s">
        <v>11711</v>
      </c>
      <c r="AS5559">
        <v>35.6</v>
      </c>
      <c r="AT5559">
        <v>0.46387921348314615</v>
      </c>
      <c r="AV5559" t="s">
        <v>11712</v>
      </c>
      <c r="AW5559">
        <v>10</v>
      </c>
      <c r="AX5559">
        <v>32.04</v>
      </c>
      <c r="AY5559">
        <v>0.40431023720349563</v>
      </c>
      <c r="BA5559" t="s">
        <v>11714</v>
      </c>
      <c r="BB5559">
        <v>15</v>
      </c>
      <c r="BC5559">
        <v>30.26</v>
      </c>
      <c r="BD5559">
        <v>0.36926966292134838</v>
      </c>
      <c r="BP5559">
        <v>3</v>
      </c>
      <c r="BQ5559">
        <v>30.26</v>
      </c>
      <c r="BR5559">
        <v>0.36926966292134838</v>
      </c>
      <c r="BS5559" t="s">
        <v>11686</v>
      </c>
      <c r="BT5559" t="s">
        <v>11306</v>
      </c>
      <c r="BV5559" t="s">
        <v>11306</v>
      </c>
      <c r="BW5559" t="s">
        <v>11632</v>
      </c>
      <c r="BX5559" t="s">
        <v>37646</v>
      </c>
      <c r="BY5559" t="s">
        <v>15144</v>
      </c>
      <c r="BZ5559" t="s">
        <v>15145</v>
      </c>
      <c r="CA5559" t="s">
        <v>37457</v>
      </c>
      <c r="CB5559" t="s">
        <v>37452</v>
      </c>
      <c r="CC5559" t="s">
        <v>37657</v>
      </c>
      <c r="CL5559" t="s">
        <v>11667</v>
      </c>
      <c r="CM5559" t="s">
        <v>11668</v>
      </c>
      <c r="CN5559" t="s">
        <v>11669</v>
      </c>
      <c r="CO5559">
        <v>0.28999999999999998</v>
      </c>
      <c r="CP5559">
        <v>0.26</v>
      </c>
      <c r="CQ5559">
        <v>0.25</v>
      </c>
      <c r="CU5559" t="s">
        <v>15144</v>
      </c>
      <c r="CV5559" t="s">
        <v>15145</v>
      </c>
    </row>
    <row r="5560" spans="1:100" x14ac:dyDescent="0.35">
      <c r="A5560" t="s">
        <v>11046</v>
      </c>
      <c r="B5560" s="28">
        <v>45343</v>
      </c>
      <c r="C5560" t="s">
        <v>11698</v>
      </c>
      <c r="D5560" t="s">
        <v>15144</v>
      </c>
      <c r="E5560" t="s">
        <v>15145</v>
      </c>
      <c r="F5560" t="s">
        <v>11701</v>
      </c>
      <c r="G5560" t="s">
        <v>11702</v>
      </c>
      <c r="H5560" t="s">
        <v>37658</v>
      </c>
      <c r="I5560" t="s">
        <v>37659</v>
      </c>
      <c r="J5560" t="s">
        <v>11622</v>
      </c>
      <c r="K5560" t="s">
        <v>11622</v>
      </c>
      <c r="L5560" t="s">
        <v>11623</v>
      </c>
      <c r="M5560" t="s">
        <v>11624</v>
      </c>
      <c r="N5560" t="s">
        <v>37660</v>
      </c>
      <c r="O5560" t="s">
        <v>37661</v>
      </c>
      <c r="P5560" t="s">
        <v>11627</v>
      </c>
      <c r="Q5560">
        <v>1</v>
      </c>
      <c r="R5560" t="s">
        <v>37662</v>
      </c>
      <c r="S5560">
        <v>1</v>
      </c>
      <c r="T5560">
        <v>1</v>
      </c>
      <c r="U5560">
        <v>50</v>
      </c>
      <c r="V5560" t="s">
        <v>37663</v>
      </c>
      <c r="W5560">
        <v>71</v>
      </c>
      <c r="X5560" t="s">
        <v>11344</v>
      </c>
      <c r="Y5560" t="s">
        <v>15839</v>
      </c>
      <c r="Z5560" t="s">
        <v>37664</v>
      </c>
      <c r="AA5560" t="s">
        <v>13608</v>
      </c>
      <c r="AB5560">
        <v>6.7</v>
      </c>
      <c r="AC5560" t="s">
        <v>11632</v>
      </c>
      <c r="AH5560" t="s">
        <v>11633</v>
      </c>
      <c r="AI5560" t="s">
        <v>11660</v>
      </c>
      <c r="AJ5560" t="s">
        <v>11633</v>
      </c>
      <c r="AK5560" t="s">
        <v>11633</v>
      </c>
      <c r="AL5560" t="s">
        <v>11633</v>
      </c>
      <c r="AM5560" t="s">
        <v>11636</v>
      </c>
      <c r="AN5560">
        <v>53.29</v>
      </c>
      <c r="AO5560">
        <v>54.8887</v>
      </c>
      <c r="AP5560">
        <v>109</v>
      </c>
      <c r="AQ5560" t="s">
        <v>11711</v>
      </c>
      <c r="AS5560">
        <v>109</v>
      </c>
      <c r="AT5560">
        <v>0.49643394495412846</v>
      </c>
      <c r="AV5560" t="s">
        <v>11712</v>
      </c>
      <c r="AW5560">
        <v>10</v>
      </c>
      <c r="AX5560">
        <v>98.100000000000009</v>
      </c>
      <c r="AY5560">
        <v>0.44048216106014276</v>
      </c>
      <c r="BA5560" t="s">
        <v>11714</v>
      </c>
      <c r="BB5560">
        <v>15</v>
      </c>
      <c r="BC5560">
        <v>92.649999999999991</v>
      </c>
      <c r="BD5560">
        <v>0.40756934700485692</v>
      </c>
      <c r="BP5560">
        <v>3</v>
      </c>
      <c r="BQ5560">
        <v>92.649999999999991</v>
      </c>
      <c r="BR5560">
        <v>0.40756934700485692</v>
      </c>
      <c r="BS5560" t="s">
        <v>11643</v>
      </c>
      <c r="BT5560" t="s">
        <v>11306</v>
      </c>
      <c r="BV5560" t="s">
        <v>11306</v>
      </c>
      <c r="BW5560" t="s">
        <v>11632</v>
      </c>
      <c r="BX5560" t="s">
        <v>37659</v>
      </c>
      <c r="BY5560" t="s">
        <v>15144</v>
      </c>
      <c r="BZ5560" t="s">
        <v>15145</v>
      </c>
      <c r="CA5560" t="s">
        <v>15155</v>
      </c>
      <c r="CB5560" t="s">
        <v>15156</v>
      </c>
      <c r="CC5560" t="s">
        <v>37665</v>
      </c>
      <c r="CL5560" t="s">
        <v>11667</v>
      </c>
      <c r="CM5560" t="s">
        <v>11668</v>
      </c>
      <c r="CN5560" t="s">
        <v>11669</v>
      </c>
      <c r="CO5560">
        <v>0.22</v>
      </c>
      <c r="CP5560">
        <v>0.2</v>
      </c>
      <c r="CQ5560">
        <v>0.19</v>
      </c>
      <c r="CU5560" t="s">
        <v>15144</v>
      </c>
      <c r="CV5560" t="s">
        <v>15145</v>
      </c>
    </row>
    <row r="5561" spans="1:100" x14ac:dyDescent="0.35">
      <c r="A5561" t="s">
        <v>11047</v>
      </c>
      <c r="B5561" s="28">
        <v>45343</v>
      </c>
      <c r="C5561" t="s">
        <v>11698</v>
      </c>
      <c r="D5561" t="s">
        <v>15144</v>
      </c>
      <c r="E5561" t="s">
        <v>15145</v>
      </c>
      <c r="F5561" t="s">
        <v>11701</v>
      </c>
      <c r="G5561" t="s">
        <v>11702</v>
      </c>
      <c r="H5561" t="s">
        <v>37658</v>
      </c>
      <c r="I5561" t="s">
        <v>37659</v>
      </c>
      <c r="J5561" t="s">
        <v>11622</v>
      </c>
      <c r="K5561" t="s">
        <v>11622</v>
      </c>
      <c r="L5561" t="s">
        <v>11623</v>
      </c>
      <c r="M5561" t="s">
        <v>11624</v>
      </c>
      <c r="N5561" t="s">
        <v>37666</v>
      </c>
      <c r="O5561" t="s">
        <v>11237</v>
      </c>
      <c r="P5561" t="s">
        <v>11627</v>
      </c>
      <c r="Q5561">
        <v>1</v>
      </c>
      <c r="R5561" t="s">
        <v>37667</v>
      </c>
      <c r="S5561">
        <v>1</v>
      </c>
      <c r="T5561">
        <v>1</v>
      </c>
      <c r="U5561">
        <v>50</v>
      </c>
      <c r="V5561" t="s">
        <v>11505</v>
      </c>
      <c r="W5561">
        <v>70</v>
      </c>
      <c r="X5561" t="s">
        <v>11345</v>
      </c>
      <c r="Y5561" t="s">
        <v>15839</v>
      </c>
      <c r="Z5561" t="s">
        <v>37664</v>
      </c>
      <c r="AA5561" t="s">
        <v>13608</v>
      </c>
      <c r="AB5561">
        <v>7</v>
      </c>
      <c r="AC5561" t="s">
        <v>11632</v>
      </c>
      <c r="AH5561" t="s">
        <v>11633</v>
      </c>
      <c r="AI5561" t="s">
        <v>11660</v>
      </c>
      <c r="AJ5561" t="s">
        <v>11633</v>
      </c>
      <c r="AK5561" t="s">
        <v>11633</v>
      </c>
      <c r="AL5561" t="s">
        <v>11633</v>
      </c>
      <c r="AM5561" t="s">
        <v>11636</v>
      </c>
      <c r="AN5561">
        <v>56.52</v>
      </c>
      <c r="AO5561">
        <v>58.215600000000002</v>
      </c>
      <c r="AP5561">
        <v>109</v>
      </c>
      <c r="AQ5561" t="s">
        <v>11711</v>
      </c>
      <c r="AS5561">
        <v>109</v>
      </c>
      <c r="AT5561">
        <v>0.46591192660550457</v>
      </c>
      <c r="AV5561" t="s">
        <v>11712</v>
      </c>
      <c r="AW5561">
        <v>10</v>
      </c>
      <c r="AX5561">
        <v>98.100000000000009</v>
      </c>
      <c r="AY5561">
        <v>0.40656880733944956</v>
      </c>
      <c r="BA5561" t="s">
        <v>11714</v>
      </c>
      <c r="BB5561">
        <v>15</v>
      </c>
      <c r="BC5561">
        <v>92.649999999999991</v>
      </c>
      <c r="BD5561">
        <v>0.37166109012412296</v>
      </c>
      <c r="BP5561">
        <v>3</v>
      </c>
      <c r="BQ5561">
        <v>92.649999999999991</v>
      </c>
      <c r="BR5561">
        <v>0.37166109012412296</v>
      </c>
      <c r="BS5561" t="s">
        <v>11686</v>
      </c>
      <c r="BT5561" t="s">
        <v>11306</v>
      </c>
      <c r="BV5561" t="s">
        <v>11306</v>
      </c>
      <c r="BW5561" t="s">
        <v>11632</v>
      </c>
      <c r="BX5561" t="s">
        <v>37659</v>
      </c>
      <c r="BY5561" t="s">
        <v>15144</v>
      </c>
      <c r="BZ5561" t="s">
        <v>15145</v>
      </c>
      <c r="CA5561" t="s">
        <v>15155</v>
      </c>
      <c r="CB5561" t="s">
        <v>15156</v>
      </c>
      <c r="CC5561" t="s">
        <v>37668</v>
      </c>
      <c r="CL5561" t="s">
        <v>11667</v>
      </c>
      <c r="CM5561" t="s">
        <v>11668</v>
      </c>
      <c r="CN5561" t="s">
        <v>11669</v>
      </c>
      <c r="CO5561">
        <v>0.22</v>
      </c>
      <c r="CP5561">
        <v>0.2</v>
      </c>
      <c r="CQ5561">
        <v>0.19</v>
      </c>
      <c r="CU5561" t="s">
        <v>15144</v>
      </c>
      <c r="CV5561" t="s">
        <v>15145</v>
      </c>
    </row>
    <row r="5562" spans="1:100" x14ac:dyDescent="0.35">
      <c r="A5562" t="s">
        <v>11048</v>
      </c>
      <c r="B5562" s="28">
        <v>45343</v>
      </c>
      <c r="C5562" t="s">
        <v>11698</v>
      </c>
      <c r="D5562" t="s">
        <v>15144</v>
      </c>
      <c r="E5562" t="s">
        <v>15145</v>
      </c>
      <c r="F5562" t="s">
        <v>11701</v>
      </c>
      <c r="G5562" t="s">
        <v>11702</v>
      </c>
      <c r="H5562" t="s">
        <v>37658</v>
      </c>
      <c r="I5562" t="s">
        <v>37659</v>
      </c>
      <c r="J5562" t="s">
        <v>11622</v>
      </c>
      <c r="K5562" t="s">
        <v>11622</v>
      </c>
      <c r="L5562" t="s">
        <v>11623</v>
      </c>
      <c r="M5562" t="s">
        <v>11624</v>
      </c>
      <c r="N5562" t="s">
        <v>37669</v>
      </c>
      <c r="O5562" t="s">
        <v>37670</v>
      </c>
      <c r="P5562" t="s">
        <v>11627</v>
      </c>
      <c r="Q5562">
        <v>1</v>
      </c>
      <c r="R5562" t="s">
        <v>37671</v>
      </c>
      <c r="S5562">
        <v>1</v>
      </c>
      <c r="T5562">
        <v>1</v>
      </c>
      <c r="U5562">
        <v>50</v>
      </c>
      <c r="V5562" t="s">
        <v>37672</v>
      </c>
      <c r="W5562">
        <v>40</v>
      </c>
      <c r="X5562" t="s">
        <v>11346</v>
      </c>
      <c r="Y5562" t="s">
        <v>15839</v>
      </c>
      <c r="Z5562" t="s">
        <v>37664</v>
      </c>
      <c r="AA5562" t="s">
        <v>13608</v>
      </c>
      <c r="AB5562">
        <v>12.3</v>
      </c>
      <c r="AC5562" t="s">
        <v>11632</v>
      </c>
      <c r="AH5562" t="s">
        <v>11633</v>
      </c>
      <c r="AI5562" t="s">
        <v>11660</v>
      </c>
      <c r="AJ5562" t="s">
        <v>11633</v>
      </c>
      <c r="AK5562" t="s">
        <v>11633</v>
      </c>
      <c r="AL5562" t="s">
        <v>11633</v>
      </c>
      <c r="AM5562" t="s">
        <v>11636</v>
      </c>
      <c r="AN5562">
        <v>73.45</v>
      </c>
      <c r="AO5562">
        <v>75.653499999999994</v>
      </c>
      <c r="AP5562">
        <v>124</v>
      </c>
      <c r="AQ5562" t="s">
        <v>11711</v>
      </c>
      <c r="AS5562">
        <v>124</v>
      </c>
      <c r="AT5562">
        <v>0.38989112903225809</v>
      </c>
      <c r="AV5562" t="s">
        <v>11712</v>
      </c>
      <c r="AW5562">
        <v>10</v>
      </c>
      <c r="AX5562">
        <v>111.60000000000001</v>
      </c>
      <c r="AY5562">
        <v>0.32210125448028687</v>
      </c>
      <c r="BA5562" t="s">
        <v>11714</v>
      </c>
      <c r="BB5562">
        <v>15</v>
      </c>
      <c r="BC5562">
        <v>105.39999999999999</v>
      </c>
      <c r="BD5562">
        <v>0.28222485768500949</v>
      </c>
      <c r="BP5562">
        <v>3</v>
      </c>
      <c r="BQ5562">
        <v>105.39999999999999</v>
      </c>
      <c r="BR5562">
        <v>0.28222485768500949</v>
      </c>
      <c r="BS5562" t="s">
        <v>11686</v>
      </c>
      <c r="BT5562" t="s">
        <v>11306</v>
      </c>
      <c r="BV5562" t="s">
        <v>11306</v>
      </c>
      <c r="BW5562" t="s">
        <v>11632</v>
      </c>
      <c r="BX5562" t="s">
        <v>37659</v>
      </c>
      <c r="BY5562" t="s">
        <v>15144</v>
      </c>
      <c r="BZ5562" t="s">
        <v>15145</v>
      </c>
      <c r="CA5562" t="s">
        <v>15155</v>
      </c>
      <c r="CB5562" t="s">
        <v>15156</v>
      </c>
      <c r="CC5562" t="s">
        <v>37673</v>
      </c>
      <c r="CL5562" t="s">
        <v>11667</v>
      </c>
      <c r="CM5562" t="s">
        <v>11668</v>
      </c>
      <c r="CN5562" t="s">
        <v>11669</v>
      </c>
      <c r="CO5562">
        <v>0.25</v>
      </c>
      <c r="CP5562">
        <v>0.23</v>
      </c>
      <c r="CQ5562">
        <v>0.21</v>
      </c>
      <c r="CU5562" t="s">
        <v>15144</v>
      </c>
      <c r="CV5562" t="s">
        <v>15145</v>
      </c>
    </row>
    <row r="5563" spans="1:100" x14ac:dyDescent="0.35">
      <c r="A5563" t="s">
        <v>11049</v>
      </c>
      <c r="B5563" s="28">
        <v>45343</v>
      </c>
      <c r="C5563" t="s">
        <v>11698</v>
      </c>
      <c r="D5563" t="s">
        <v>15144</v>
      </c>
      <c r="E5563" t="s">
        <v>15145</v>
      </c>
      <c r="F5563" t="s">
        <v>11701</v>
      </c>
      <c r="G5563" t="s">
        <v>11702</v>
      </c>
      <c r="H5563" t="s">
        <v>37658</v>
      </c>
      <c r="I5563" t="s">
        <v>37659</v>
      </c>
      <c r="J5563" t="s">
        <v>11622</v>
      </c>
      <c r="K5563" t="s">
        <v>11622</v>
      </c>
      <c r="L5563" t="s">
        <v>11623</v>
      </c>
      <c r="M5563" t="s">
        <v>11624</v>
      </c>
      <c r="N5563" t="s">
        <v>37674</v>
      </c>
      <c r="O5563" t="s">
        <v>37675</v>
      </c>
      <c r="P5563" t="s">
        <v>11627</v>
      </c>
      <c r="Q5563">
        <v>1</v>
      </c>
      <c r="R5563" t="s">
        <v>37676</v>
      </c>
      <c r="S5563">
        <v>1</v>
      </c>
      <c r="T5563">
        <v>1</v>
      </c>
      <c r="U5563">
        <v>50</v>
      </c>
      <c r="V5563" t="s">
        <v>37677</v>
      </c>
      <c r="W5563">
        <v>68</v>
      </c>
      <c r="X5563" t="s">
        <v>11347</v>
      </c>
      <c r="Y5563" t="s">
        <v>15839</v>
      </c>
      <c r="Z5563" t="s">
        <v>37664</v>
      </c>
      <c r="AA5563" t="s">
        <v>13608</v>
      </c>
      <c r="AB5563">
        <v>6.3</v>
      </c>
      <c r="AC5563" t="s">
        <v>11632</v>
      </c>
      <c r="AH5563" t="s">
        <v>11633</v>
      </c>
      <c r="AI5563" t="s">
        <v>11660</v>
      </c>
      <c r="AJ5563" t="s">
        <v>11633</v>
      </c>
      <c r="AK5563" t="s">
        <v>11633</v>
      </c>
      <c r="AL5563" t="s">
        <v>11633</v>
      </c>
      <c r="AM5563" t="s">
        <v>11636</v>
      </c>
      <c r="AN5563">
        <v>45.06</v>
      </c>
      <c r="AO5563">
        <v>46.411799999999999</v>
      </c>
      <c r="AP5563">
        <v>94.1</v>
      </c>
      <c r="AQ5563" t="s">
        <v>11711</v>
      </c>
      <c r="AS5563">
        <v>94.1</v>
      </c>
      <c r="AT5563">
        <v>0.50678214665249732</v>
      </c>
      <c r="AV5563" t="s">
        <v>11712</v>
      </c>
      <c r="AW5563">
        <v>10</v>
      </c>
      <c r="AX5563">
        <v>84.69</v>
      </c>
      <c r="AY5563">
        <v>0.45198016294721927</v>
      </c>
      <c r="BA5563" t="s">
        <v>11714</v>
      </c>
      <c r="BB5563">
        <v>15</v>
      </c>
      <c r="BC5563">
        <v>79.984999999999999</v>
      </c>
      <c r="BD5563">
        <v>0.41974370194411453</v>
      </c>
      <c r="BP5563">
        <v>3</v>
      </c>
      <c r="BQ5563">
        <v>79.984999999999999</v>
      </c>
      <c r="BR5563">
        <v>0.41974370194411453</v>
      </c>
      <c r="BS5563" t="s">
        <v>11643</v>
      </c>
      <c r="BT5563" t="s">
        <v>11306</v>
      </c>
      <c r="BV5563" t="s">
        <v>11306</v>
      </c>
      <c r="BW5563" t="s">
        <v>11632</v>
      </c>
      <c r="BX5563" t="s">
        <v>37659</v>
      </c>
      <c r="BY5563" t="s">
        <v>15144</v>
      </c>
      <c r="BZ5563" t="s">
        <v>15145</v>
      </c>
      <c r="CA5563" t="s">
        <v>15155</v>
      </c>
      <c r="CB5563" t="s">
        <v>15156</v>
      </c>
      <c r="CC5563" t="s">
        <v>37678</v>
      </c>
      <c r="CL5563" t="s">
        <v>11667</v>
      </c>
      <c r="CM5563" t="s">
        <v>11668</v>
      </c>
      <c r="CN5563" t="s">
        <v>11669</v>
      </c>
      <c r="CO5563">
        <v>0.19</v>
      </c>
      <c r="CP5563">
        <v>0.17</v>
      </c>
      <c r="CQ5563">
        <v>0.16</v>
      </c>
      <c r="CU5563" t="s">
        <v>15144</v>
      </c>
      <c r="CV5563" t="s">
        <v>15145</v>
      </c>
    </row>
    <row r="5564" spans="1:100" x14ac:dyDescent="0.35">
      <c r="A5564" t="s">
        <v>11050</v>
      </c>
      <c r="B5564" s="28">
        <v>45343</v>
      </c>
      <c r="C5564" t="s">
        <v>11698</v>
      </c>
      <c r="D5564" t="s">
        <v>15144</v>
      </c>
      <c r="E5564" t="s">
        <v>15145</v>
      </c>
      <c r="F5564" t="s">
        <v>11701</v>
      </c>
      <c r="G5564" t="s">
        <v>11702</v>
      </c>
      <c r="H5564" t="s">
        <v>37679</v>
      </c>
      <c r="I5564" t="s">
        <v>37680</v>
      </c>
      <c r="J5564" t="s">
        <v>11622</v>
      </c>
      <c r="K5564" t="s">
        <v>11622</v>
      </c>
      <c r="L5564" t="s">
        <v>11623</v>
      </c>
      <c r="M5564" t="s">
        <v>11624</v>
      </c>
      <c r="N5564" t="s">
        <v>37681</v>
      </c>
      <c r="O5564" t="s">
        <v>11238</v>
      </c>
      <c r="P5564" t="s">
        <v>11627</v>
      </c>
      <c r="Q5564">
        <v>1</v>
      </c>
      <c r="R5564" t="s">
        <v>37682</v>
      </c>
      <c r="S5564">
        <v>1</v>
      </c>
      <c r="T5564">
        <v>1</v>
      </c>
      <c r="U5564">
        <v>50</v>
      </c>
      <c r="V5564" t="s">
        <v>11506</v>
      </c>
      <c r="W5564">
        <v>32</v>
      </c>
      <c r="X5564" t="s">
        <v>11348</v>
      </c>
      <c r="Y5564" t="s">
        <v>15839</v>
      </c>
      <c r="Z5564" t="s">
        <v>37683</v>
      </c>
      <c r="AA5564" t="s">
        <v>13608</v>
      </c>
      <c r="AB5564">
        <v>10</v>
      </c>
      <c r="AC5564" t="s">
        <v>11632</v>
      </c>
      <c r="AH5564" t="s">
        <v>11633</v>
      </c>
      <c r="AI5564" t="s">
        <v>11660</v>
      </c>
      <c r="AJ5564" t="s">
        <v>11633</v>
      </c>
      <c r="AK5564" t="s">
        <v>11633</v>
      </c>
      <c r="AL5564" t="s">
        <v>11633</v>
      </c>
      <c r="AM5564" t="s">
        <v>11636</v>
      </c>
      <c r="AN5564">
        <v>114.54</v>
      </c>
      <c r="AO5564">
        <v>117.97620000000001</v>
      </c>
      <c r="AP5564">
        <v>232</v>
      </c>
      <c r="AQ5564" t="s">
        <v>11711</v>
      </c>
      <c r="AS5564">
        <v>232</v>
      </c>
      <c r="AT5564">
        <v>0.49148189655172414</v>
      </c>
      <c r="AV5564" t="s">
        <v>11712</v>
      </c>
      <c r="AW5564">
        <v>10</v>
      </c>
      <c r="AX5564">
        <v>208.8</v>
      </c>
      <c r="AY5564">
        <v>0.43497988505747126</v>
      </c>
      <c r="BA5564" t="s">
        <v>11714</v>
      </c>
      <c r="BB5564">
        <v>15</v>
      </c>
      <c r="BC5564">
        <v>197.2</v>
      </c>
      <c r="BD5564">
        <v>0.40174340770791067</v>
      </c>
      <c r="BP5564">
        <v>3</v>
      </c>
      <c r="BQ5564">
        <v>197.2</v>
      </c>
      <c r="BR5564">
        <v>0.40174340770791067</v>
      </c>
      <c r="BS5564" t="s">
        <v>11643</v>
      </c>
      <c r="BT5564" t="s">
        <v>11306</v>
      </c>
      <c r="BV5564" t="s">
        <v>11306</v>
      </c>
      <c r="BW5564" t="s">
        <v>11632</v>
      </c>
      <c r="BX5564" t="s">
        <v>37680</v>
      </c>
      <c r="BY5564" t="s">
        <v>15144</v>
      </c>
      <c r="BZ5564" t="s">
        <v>15145</v>
      </c>
      <c r="CA5564" t="s">
        <v>15155</v>
      </c>
      <c r="CB5564" t="s">
        <v>15156</v>
      </c>
      <c r="CC5564" t="s">
        <v>37684</v>
      </c>
      <c r="CL5564" t="s">
        <v>11667</v>
      </c>
      <c r="CM5564" t="s">
        <v>11668</v>
      </c>
      <c r="CN5564" t="s">
        <v>11669</v>
      </c>
      <c r="CO5564">
        <v>1.17</v>
      </c>
      <c r="CP5564">
        <v>1.05</v>
      </c>
      <c r="CQ5564">
        <v>0.99</v>
      </c>
      <c r="CU5564" t="s">
        <v>15144</v>
      </c>
      <c r="CV5564" t="s">
        <v>15145</v>
      </c>
    </row>
    <row r="5565" spans="1:100" x14ac:dyDescent="0.35">
      <c r="A5565" t="s">
        <v>11051</v>
      </c>
      <c r="B5565" s="28">
        <v>45343</v>
      </c>
      <c r="C5565" t="s">
        <v>11698</v>
      </c>
      <c r="D5565" t="s">
        <v>15144</v>
      </c>
      <c r="E5565" t="s">
        <v>15145</v>
      </c>
      <c r="F5565" t="s">
        <v>11701</v>
      </c>
      <c r="G5565" t="s">
        <v>11702</v>
      </c>
      <c r="H5565" t="s">
        <v>37658</v>
      </c>
      <c r="I5565" t="s">
        <v>37659</v>
      </c>
      <c r="J5565" t="s">
        <v>11622</v>
      </c>
      <c r="K5565" t="s">
        <v>11622</v>
      </c>
      <c r="L5565" t="s">
        <v>11623</v>
      </c>
      <c r="M5565" t="s">
        <v>11624</v>
      </c>
      <c r="N5565" t="s">
        <v>37685</v>
      </c>
      <c r="O5565" t="s">
        <v>37686</v>
      </c>
      <c r="P5565" t="s">
        <v>11627</v>
      </c>
      <c r="Q5565">
        <v>1</v>
      </c>
      <c r="R5565" t="s">
        <v>37687</v>
      </c>
      <c r="S5565">
        <v>1</v>
      </c>
      <c r="T5565">
        <v>1</v>
      </c>
      <c r="U5565">
        <v>50</v>
      </c>
      <c r="V5565" t="s">
        <v>11507</v>
      </c>
      <c r="W5565">
        <v>90</v>
      </c>
      <c r="X5565" t="s">
        <v>11349</v>
      </c>
      <c r="Y5565" t="s">
        <v>15839</v>
      </c>
      <c r="Z5565" t="s">
        <v>37664</v>
      </c>
      <c r="AA5565" t="s">
        <v>13608</v>
      </c>
      <c r="AB5565">
        <v>5.6</v>
      </c>
      <c r="AC5565" t="s">
        <v>11632</v>
      </c>
      <c r="AH5565" t="s">
        <v>11633</v>
      </c>
      <c r="AI5565" t="s">
        <v>11660</v>
      </c>
      <c r="AJ5565" t="s">
        <v>11633</v>
      </c>
      <c r="AK5565" t="s">
        <v>11633</v>
      </c>
      <c r="AL5565" t="s">
        <v>11633</v>
      </c>
      <c r="AM5565" t="s">
        <v>11636</v>
      </c>
      <c r="AN5565">
        <v>90.05</v>
      </c>
      <c r="AO5565">
        <v>92.751499999999993</v>
      </c>
      <c r="AP5565">
        <v>198</v>
      </c>
      <c r="AQ5565" t="s">
        <v>11711</v>
      </c>
      <c r="AS5565">
        <v>198</v>
      </c>
      <c r="AT5565">
        <v>0.53155808080808087</v>
      </c>
      <c r="AV5565" t="s">
        <v>11712</v>
      </c>
      <c r="AW5565">
        <v>10</v>
      </c>
      <c r="AX5565">
        <v>178.20000000000002</v>
      </c>
      <c r="AY5565">
        <v>0.47950897867564546</v>
      </c>
      <c r="BA5565" t="s">
        <v>11714</v>
      </c>
      <c r="BB5565">
        <v>15</v>
      </c>
      <c r="BC5565">
        <v>168.29999999999998</v>
      </c>
      <c r="BD5565">
        <v>0.4488918597742127</v>
      </c>
      <c r="BP5565">
        <v>3</v>
      </c>
      <c r="BQ5565">
        <v>168.29999999999998</v>
      </c>
      <c r="BR5565">
        <v>0.4488918597742127</v>
      </c>
      <c r="BS5565" t="s">
        <v>11643</v>
      </c>
      <c r="BT5565" t="s">
        <v>11306</v>
      </c>
      <c r="BV5565" t="s">
        <v>11306</v>
      </c>
      <c r="BW5565" t="s">
        <v>11632</v>
      </c>
      <c r="BX5565" t="s">
        <v>37659</v>
      </c>
      <c r="BY5565" t="s">
        <v>15144</v>
      </c>
      <c r="BZ5565" t="s">
        <v>15145</v>
      </c>
      <c r="CA5565" t="s">
        <v>15155</v>
      </c>
      <c r="CB5565" t="s">
        <v>15156</v>
      </c>
      <c r="CC5565" t="s">
        <v>37688</v>
      </c>
      <c r="CL5565" t="s">
        <v>11667</v>
      </c>
      <c r="CM5565" t="s">
        <v>11668</v>
      </c>
      <c r="CN5565" t="s">
        <v>11669</v>
      </c>
      <c r="CO5565">
        <v>0.1</v>
      </c>
      <c r="CP5565">
        <v>0.09</v>
      </c>
      <c r="CQ5565">
        <v>0.09</v>
      </c>
      <c r="CU5565" t="s">
        <v>15144</v>
      </c>
      <c r="CV5565" t="s">
        <v>15145</v>
      </c>
    </row>
    <row r="5566" spans="1:100" x14ac:dyDescent="0.35">
      <c r="A5566" t="s">
        <v>11052</v>
      </c>
      <c r="B5566" s="28">
        <v>45343</v>
      </c>
      <c r="C5566" t="s">
        <v>11698</v>
      </c>
      <c r="D5566" t="s">
        <v>15144</v>
      </c>
      <c r="E5566" t="s">
        <v>15145</v>
      </c>
      <c r="F5566" t="s">
        <v>11701</v>
      </c>
      <c r="G5566" t="s">
        <v>11702</v>
      </c>
      <c r="H5566" t="s">
        <v>37658</v>
      </c>
      <c r="I5566" t="s">
        <v>37659</v>
      </c>
      <c r="J5566" t="s">
        <v>11622</v>
      </c>
      <c r="K5566" t="s">
        <v>11622</v>
      </c>
      <c r="L5566" t="s">
        <v>11623</v>
      </c>
      <c r="M5566" t="s">
        <v>11624</v>
      </c>
      <c r="N5566" t="s">
        <v>37689</v>
      </c>
      <c r="O5566" t="s">
        <v>37690</v>
      </c>
      <c r="P5566" t="s">
        <v>11627</v>
      </c>
      <c r="Q5566">
        <v>1</v>
      </c>
      <c r="R5566" t="s">
        <v>37691</v>
      </c>
      <c r="S5566">
        <v>1</v>
      </c>
      <c r="T5566">
        <v>1</v>
      </c>
      <c r="U5566">
        <v>50</v>
      </c>
      <c r="V5566" t="s">
        <v>37692</v>
      </c>
      <c r="W5566">
        <v>90</v>
      </c>
      <c r="X5566" t="s">
        <v>11350</v>
      </c>
      <c r="Y5566" t="s">
        <v>15839</v>
      </c>
      <c r="Z5566" t="s">
        <v>37664</v>
      </c>
      <c r="AA5566" t="s">
        <v>13608</v>
      </c>
      <c r="AB5566">
        <v>5.7</v>
      </c>
      <c r="AC5566" t="s">
        <v>11632</v>
      </c>
      <c r="AH5566" t="s">
        <v>11633</v>
      </c>
      <c r="AI5566" t="s">
        <v>11660</v>
      </c>
      <c r="AJ5566" t="s">
        <v>11633</v>
      </c>
      <c r="AK5566" t="s">
        <v>11633</v>
      </c>
      <c r="AL5566" t="s">
        <v>11633</v>
      </c>
      <c r="AM5566" t="s">
        <v>11636</v>
      </c>
      <c r="AN5566">
        <v>112.9</v>
      </c>
      <c r="AO5566">
        <v>116.28700000000001</v>
      </c>
      <c r="AP5566">
        <v>198</v>
      </c>
      <c r="AQ5566" t="s">
        <v>11711</v>
      </c>
      <c r="AS5566">
        <v>198</v>
      </c>
      <c r="AT5566">
        <v>0.41269191919191917</v>
      </c>
      <c r="AV5566" t="s">
        <v>11712</v>
      </c>
      <c r="AW5566">
        <v>10</v>
      </c>
      <c r="AX5566">
        <v>178.20000000000002</v>
      </c>
      <c r="AY5566">
        <v>0.34743546576879913</v>
      </c>
      <c r="BA5566" t="s">
        <v>11714</v>
      </c>
      <c r="BB5566">
        <v>15</v>
      </c>
      <c r="BC5566">
        <v>168.29999999999998</v>
      </c>
      <c r="BD5566">
        <v>0.30904931669637542</v>
      </c>
      <c r="BP5566">
        <v>3</v>
      </c>
      <c r="BQ5566">
        <v>168.29999999999998</v>
      </c>
      <c r="BR5566">
        <v>0.30904931669637542</v>
      </c>
      <c r="BS5566" t="s">
        <v>11686</v>
      </c>
      <c r="BT5566" t="s">
        <v>11306</v>
      </c>
      <c r="BV5566" t="s">
        <v>11306</v>
      </c>
      <c r="BW5566" t="s">
        <v>11632</v>
      </c>
      <c r="BX5566" t="s">
        <v>37659</v>
      </c>
      <c r="BY5566" t="s">
        <v>15144</v>
      </c>
      <c r="BZ5566" t="s">
        <v>15145</v>
      </c>
      <c r="CA5566" t="s">
        <v>15155</v>
      </c>
      <c r="CB5566" t="s">
        <v>15156</v>
      </c>
      <c r="CC5566" t="s">
        <v>37693</v>
      </c>
      <c r="CL5566" t="s">
        <v>11667</v>
      </c>
      <c r="CM5566" t="s">
        <v>11668</v>
      </c>
      <c r="CN5566" t="s">
        <v>11669</v>
      </c>
      <c r="CO5566">
        <v>0.1</v>
      </c>
      <c r="CP5566">
        <v>0.09</v>
      </c>
      <c r="CQ5566">
        <v>0.09</v>
      </c>
      <c r="CU5566" t="s">
        <v>15144</v>
      </c>
      <c r="CV5566" t="s">
        <v>15145</v>
      </c>
    </row>
    <row r="5567" spans="1:100" x14ac:dyDescent="0.35">
      <c r="A5567" t="s">
        <v>11053</v>
      </c>
      <c r="B5567" s="28">
        <v>45343</v>
      </c>
      <c r="C5567" t="s">
        <v>11698</v>
      </c>
      <c r="D5567" t="s">
        <v>18197</v>
      </c>
      <c r="E5567" t="s">
        <v>18198</v>
      </c>
      <c r="F5567" t="s">
        <v>11701</v>
      </c>
      <c r="G5567" t="s">
        <v>11702</v>
      </c>
      <c r="H5567" t="s">
        <v>37694</v>
      </c>
      <c r="I5567" t="s">
        <v>37695</v>
      </c>
      <c r="J5567" t="s">
        <v>11622</v>
      </c>
      <c r="K5567" t="s">
        <v>11622</v>
      </c>
      <c r="L5567" t="s">
        <v>11623</v>
      </c>
      <c r="M5567" t="s">
        <v>11624</v>
      </c>
      <c r="N5567" t="s">
        <v>37696</v>
      </c>
      <c r="O5567" t="s">
        <v>37697</v>
      </c>
      <c r="P5567" t="s">
        <v>11627</v>
      </c>
      <c r="Q5567">
        <v>1</v>
      </c>
      <c r="R5567" t="s">
        <v>22130</v>
      </c>
      <c r="S5567">
        <v>1</v>
      </c>
      <c r="T5567">
        <v>1</v>
      </c>
      <c r="U5567">
        <v>50</v>
      </c>
      <c r="V5567" t="s">
        <v>37698</v>
      </c>
      <c r="W5567">
        <v>24</v>
      </c>
      <c r="X5567" t="s">
        <v>11351</v>
      </c>
      <c r="Y5567" t="s">
        <v>15955</v>
      </c>
      <c r="Z5567" t="s">
        <v>37699</v>
      </c>
      <c r="AA5567" t="s">
        <v>13608</v>
      </c>
      <c r="AB5567">
        <v>6.1</v>
      </c>
      <c r="AC5567" t="s">
        <v>11632</v>
      </c>
      <c r="AH5567" t="s">
        <v>11633</v>
      </c>
      <c r="AI5567" t="s">
        <v>11660</v>
      </c>
      <c r="AJ5567" t="s">
        <v>11633</v>
      </c>
      <c r="AK5567" t="s">
        <v>11633</v>
      </c>
      <c r="AL5567" t="s">
        <v>11634</v>
      </c>
      <c r="AM5567" t="s">
        <v>11636</v>
      </c>
      <c r="AN5567">
        <v>32.4</v>
      </c>
      <c r="AO5567">
        <v>33.372</v>
      </c>
      <c r="AP5567">
        <v>119</v>
      </c>
      <c r="AQ5567" t="s">
        <v>11711</v>
      </c>
      <c r="AS5567">
        <v>119</v>
      </c>
      <c r="AT5567">
        <v>0.71956302521008408</v>
      </c>
      <c r="AV5567" t="s">
        <v>11712</v>
      </c>
      <c r="AW5567">
        <v>10</v>
      </c>
      <c r="AX5567">
        <v>107.10000000000001</v>
      </c>
      <c r="AY5567">
        <v>0.68840336134453783</v>
      </c>
      <c r="BA5567" t="s">
        <v>11714</v>
      </c>
      <c r="BB5567">
        <v>15</v>
      </c>
      <c r="BC5567">
        <v>101.14999999999999</v>
      </c>
      <c r="BD5567">
        <v>0.67007414730598114</v>
      </c>
      <c r="BP5567">
        <v>3</v>
      </c>
      <c r="BQ5567">
        <v>101.14999999999999</v>
      </c>
      <c r="BR5567">
        <v>0.67007414730598114</v>
      </c>
      <c r="BS5567" t="s">
        <v>11661</v>
      </c>
      <c r="BT5567" t="s">
        <v>11306</v>
      </c>
      <c r="BV5567" t="s">
        <v>11306</v>
      </c>
      <c r="BW5567" t="s">
        <v>11632</v>
      </c>
      <c r="BX5567" t="s">
        <v>37695</v>
      </c>
      <c r="BY5567" t="s">
        <v>18197</v>
      </c>
      <c r="BZ5567" t="s">
        <v>18198</v>
      </c>
      <c r="CA5567" t="s">
        <v>26712</v>
      </c>
      <c r="CB5567" t="s">
        <v>26713</v>
      </c>
      <c r="CC5567" t="s">
        <v>37700</v>
      </c>
      <c r="CL5567" t="s">
        <v>11667</v>
      </c>
      <c r="CM5567" t="s">
        <v>11668</v>
      </c>
      <c r="CN5567" t="s">
        <v>11669</v>
      </c>
      <c r="CO5567">
        <v>120</v>
      </c>
      <c r="CP5567">
        <v>108</v>
      </c>
      <c r="CQ5567">
        <v>96</v>
      </c>
      <c r="CU5567" t="s">
        <v>18197</v>
      </c>
      <c r="CV5567" t="s">
        <v>18198</v>
      </c>
    </row>
    <row r="5568" spans="1:100" x14ac:dyDescent="0.35">
      <c r="A5568" t="s">
        <v>37701</v>
      </c>
      <c r="B5568" s="28">
        <v>45343</v>
      </c>
      <c r="C5568" t="s">
        <v>11698</v>
      </c>
      <c r="D5568" t="s">
        <v>18197</v>
      </c>
      <c r="E5568" t="s">
        <v>18198</v>
      </c>
      <c r="F5568" t="s">
        <v>11701</v>
      </c>
      <c r="G5568" t="s">
        <v>11702</v>
      </c>
      <c r="H5568" t="s">
        <v>37694</v>
      </c>
      <c r="I5568" t="s">
        <v>37695</v>
      </c>
      <c r="J5568" t="s">
        <v>11622</v>
      </c>
      <c r="K5568" t="s">
        <v>11622</v>
      </c>
      <c r="L5568" t="s">
        <v>32279</v>
      </c>
      <c r="M5568" t="s">
        <v>32280</v>
      </c>
      <c r="N5568" t="s">
        <v>37702</v>
      </c>
      <c r="O5568" t="s">
        <v>37697</v>
      </c>
      <c r="P5568" t="s">
        <v>11627</v>
      </c>
      <c r="Q5568">
        <v>1</v>
      </c>
      <c r="R5568" t="s">
        <v>22130</v>
      </c>
      <c r="S5568">
        <v>1</v>
      </c>
      <c r="T5568">
        <v>1</v>
      </c>
      <c r="U5568">
        <v>50</v>
      </c>
      <c r="V5568" t="s">
        <v>37698</v>
      </c>
      <c r="W5568">
        <v>24</v>
      </c>
      <c r="X5568" t="s">
        <v>37703</v>
      </c>
      <c r="Y5568" t="s">
        <v>15955</v>
      </c>
      <c r="Z5568" t="s">
        <v>37699</v>
      </c>
      <c r="AA5568" t="s">
        <v>13608</v>
      </c>
      <c r="AB5568">
        <v>6.1</v>
      </c>
      <c r="AC5568" t="s">
        <v>11632</v>
      </c>
      <c r="AH5568" t="s">
        <v>11633</v>
      </c>
      <c r="AI5568" t="s">
        <v>11660</v>
      </c>
      <c r="AJ5568" t="s">
        <v>11633</v>
      </c>
      <c r="AK5568" t="s">
        <v>11633</v>
      </c>
      <c r="AL5568" t="s">
        <v>11634</v>
      </c>
      <c r="AM5568" t="s">
        <v>11636</v>
      </c>
      <c r="AN5568">
        <v>50</v>
      </c>
      <c r="AO5568">
        <v>0</v>
      </c>
      <c r="AP5568">
        <v>178</v>
      </c>
      <c r="AQ5568" t="s">
        <v>11711</v>
      </c>
      <c r="AS5568">
        <v>178</v>
      </c>
      <c r="AV5568" t="s">
        <v>11712</v>
      </c>
      <c r="AW5568">
        <v>10</v>
      </c>
      <c r="AX5568">
        <v>160.20000000000002</v>
      </c>
      <c r="BA5568" t="s">
        <v>11714</v>
      </c>
      <c r="BB5568">
        <v>15</v>
      </c>
      <c r="BC5568">
        <v>151.29999999999998</v>
      </c>
      <c r="BP5568">
        <v>3</v>
      </c>
      <c r="BQ5568">
        <v>151.29999999999998</v>
      </c>
      <c r="BR5568">
        <v>0</v>
      </c>
      <c r="BS5568" t="s">
        <v>13918</v>
      </c>
      <c r="BV5568" t="s">
        <v>11306</v>
      </c>
      <c r="BW5568" t="s">
        <v>11632</v>
      </c>
      <c r="BX5568" t="s">
        <v>37695</v>
      </c>
      <c r="BY5568" t="s">
        <v>18197</v>
      </c>
      <c r="BZ5568" t="s">
        <v>18198</v>
      </c>
      <c r="CA5568" t="s">
        <v>26712</v>
      </c>
      <c r="CB5568" t="s">
        <v>26713</v>
      </c>
      <c r="CC5568" t="s">
        <v>37704</v>
      </c>
      <c r="CL5568" t="s">
        <v>11667</v>
      </c>
      <c r="CM5568" t="s">
        <v>11668</v>
      </c>
      <c r="CN5568" t="s">
        <v>11669</v>
      </c>
      <c r="CO5568">
        <v>180</v>
      </c>
      <c r="CP5568">
        <v>162</v>
      </c>
      <c r="CQ5568">
        <v>144</v>
      </c>
      <c r="CU5568" t="s">
        <v>18197</v>
      </c>
      <c r="CV5568" t="s">
        <v>18198</v>
      </c>
    </row>
    <row r="5569" spans="1:100" x14ac:dyDescent="0.35">
      <c r="A5569" t="s">
        <v>11054</v>
      </c>
      <c r="B5569" s="28">
        <v>45343</v>
      </c>
      <c r="C5569" t="s">
        <v>11698</v>
      </c>
      <c r="D5569" t="s">
        <v>18197</v>
      </c>
      <c r="E5569" t="s">
        <v>18198</v>
      </c>
      <c r="F5569" t="s">
        <v>11701</v>
      </c>
      <c r="G5569" t="s">
        <v>11702</v>
      </c>
      <c r="H5569" t="s">
        <v>37694</v>
      </c>
      <c r="I5569" t="s">
        <v>37695</v>
      </c>
      <c r="J5569" t="s">
        <v>11622</v>
      </c>
      <c r="K5569" t="s">
        <v>11622</v>
      </c>
      <c r="L5569" t="s">
        <v>11623</v>
      </c>
      <c r="M5569" t="s">
        <v>11624</v>
      </c>
      <c r="N5569" t="s">
        <v>37705</v>
      </c>
      <c r="O5569" t="s">
        <v>37706</v>
      </c>
      <c r="P5569" t="s">
        <v>11627</v>
      </c>
      <c r="Q5569">
        <v>1</v>
      </c>
      <c r="R5569" t="s">
        <v>20333</v>
      </c>
      <c r="S5569">
        <v>1</v>
      </c>
      <c r="T5569">
        <v>1</v>
      </c>
      <c r="U5569">
        <v>50</v>
      </c>
      <c r="V5569" t="s">
        <v>37707</v>
      </c>
      <c r="W5569">
        <v>30</v>
      </c>
      <c r="X5569" t="s">
        <v>11352</v>
      </c>
      <c r="Y5569" t="s">
        <v>15955</v>
      </c>
      <c r="Z5569" t="s">
        <v>37699</v>
      </c>
      <c r="AA5569" t="s">
        <v>13608</v>
      </c>
      <c r="AB5569">
        <v>4</v>
      </c>
      <c r="AC5569" t="s">
        <v>11632</v>
      </c>
      <c r="AH5569" t="s">
        <v>11634</v>
      </c>
      <c r="AI5569" t="s">
        <v>12281</v>
      </c>
      <c r="AJ5569" t="s">
        <v>11633</v>
      </c>
      <c r="AK5569" t="s">
        <v>11633</v>
      </c>
      <c r="AL5569" t="s">
        <v>11634</v>
      </c>
      <c r="AM5569" t="s">
        <v>11636</v>
      </c>
      <c r="AN5569">
        <v>15.4</v>
      </c>
      <c r="AO5569">
        <v>15.862</v>
      </c>
      <c r="AP5569">
        <v>55.4</v>
      </c>
      <c r="AQ5569" t="s">
        <v>11711</v>
      </c>
      <c r="AS5569">
        <v>55.4</v>
      </c>
      <c r="AT5569">
        <v>0.71368231046931407</v>
      </c>
      <c r="AV5569" t="s">
        <v>11712</v>
      </c>
      <c r="AW5569">
        <v>10</v>
      </c>
      <c r="AX5569">
        <v>49.86</v>
      </c>
      <c r="AY5569">
        <v>0.68186923385479337</v>
      </c>
      <c r="BA5569" t="s">
        <v>11714</v>
      </c>
      <c r="BB5569">
        <v>15</v>
      </c>
      <c r="BC5569">
        <v>47.089999999999996</v>
      </c>
      <c r="BD5569">
        <v>0.66315565937566356</v>
      </c>
      <c r="BP5569">
        <v>3</v>
      </c>
      <c r="BQ5569">
        <v>47.089999999999996</v>
      </c>
      <c r="BR5569">
        <v>0.66315565937566356</v>
      </c>
      <c r="BS5569" t="s">
        <v>11661</v>
      </c>
      <c r="BT5569" t="s">
        <v>11306</v>
      </c>
      <c r="BV5569" t="s">
        <v>11306</v>
      </c>
      <c r="BW5569" t="s">
        <v>11632</v>
      </c>
      <c r="BX5569" t="s">
        <v>37695</v>
      </c>
      <c r="BY5569" t="s">
        <v>18197</v>
      </c>
      <c r="BZ5569" t="s">
        <v>18198</v>
      </c>
      <c r="CA5569" t="s">
        <v>26712</v>
      </c>
      <c r="CB5569" t="s">
        <v>26713</v>
      </c>
      <c r="CC5569" t="s">
        <v>37708</v>
      </c>
      <c r="CL5569" t="s">
        <v>11667</v>
      </c>
      <c r="CM5569" t="s">
        <v>11668</v>
      </c>
      <c r="CN5569" t="s">
        <v>11669</v>
      </c>
      <c r="CO5569">
        <v>55.95</v>
      </c>
      <c r="CP5569">
        <v>50.4</v>
      </c>
      <c r="CQ5569">
        <v>44.8</v>
      </c>
      <c r="CU5569" t="s">
        <v>18197</v>
      </c>
      <c r="CV5569" t="s">
        <v>18198</v>
      </c>
    </row>
    <row r="5570" spans="1:100" x14ac:dyDescent="0.35">
      <c r="A5570" t="s">
        <v>11055</v>
      </c>
      <c r="B5570" s="28">
        <v>45343</v>
      </c>
      <c r="C5570" t="s">
        <v>11698</v>
      </c>
      <c r="D5570" t="s">
        <v>18197</v>
      </c>
      <c r="E5570" t="s">
        <v>18198</v>
      </c>
      <c r="F5570" t="s">
        <v>11701</v>
      </c>
      <c r="G5570" t="s">
        <v>11702</v>
      </c>
      <c r="H5570" t="s">
        <v>26754</v>
      </c>
      <c r="I5570" t="s">
        <v>26755</v>
      </c>
      <c r="J5570" t="s">
        <v>11622</v>
      </c>
      <c r="K5570" t="s">
        <v>11622</v>
      </c>
      <c r="L5570" t="s">
        <v>11623</v>
      </c>
      <c r="M5570" t="s">
        <v>11624</v>
      </c>
      <c r="N5570" t="s">
        <v>37709</v>
      </c>
      <c r="O5570" t="s">
        <v>37710</v>
      </c>
      <c r="P5570" t="s">
        <v>11627</v>
      </c>
      <c r="Q5570">
        <v>1</v>
      </c>
      <c r="R5570" t="s">
        <v>37711</v>
      </c>
      <c r="S5570">
        <v>1</v>
      </c>
      <c r="T5570">
        <v>1</v>
      </c>
      <c r="U5570">
        <v>50</v>
      </c>
      <c r="V5570" t="s">
        <v>11508</v>
      </c>
      <c r="W5570">
        <v>12</v>
      </c>
      <c r="X5570" t="s">
        <v>11353</v>
      </c>
      <c r="Y5570" t="s">
        <v>15955</v>
      </c>
      <c r="Z5570" t="s">
        <v>37712</v>
      </c>
      <c r="AA5570" t="s">
        <v>13608</v>
      </c>
      <c r="AB5570">
        <v>7.66</v>
      </c>
      <c r="AC5570" t="s">
        <v>11632</v>
      </c>
      <c r="AD5570" t="s">
        <v>12958</v>
      </c>
      <c r="AE5570" t="s">
        <v>11634</v>
      </c>
      <c r="AF5570" t="s">
        <v>11634</v>
      </c>
      <c r="AH5570" t="s">
        <v>11633</v>
      </c>
      <c r="AI5570" t="s">
        <v>11660</v>
      </c>
      <c r="AJ5570" t="s">
        <v>11633</v>
      </c>
      <c r="AK5570" t="s">
        <v>11633</v>
      </c>
      <c r="AL5570" t="s">
        <v>11634</v>
      </c>
      <c r="AM5570" t="s">
        <v>11636</v>
      </c>
      <c r="AN5570">
        <v>21.4</v>
      </c>
      <c r="AO5570">
        <v>22.042000000000002</v>
      </c>
      <c r="AP5570">
        <v>77.2</v>
      </c>
      <c r="AQ5570" t="s">
        <v>11711</v>
      </c>
      <c r="AS5570">
        <v>77.2</v>
      </c>
      <c r="AT5570">
        <v>0.71448186528497404</v>
      </c>
      <c r="AU5570" t="s">
        <v>11638</v>
      </c>
      <c r="AV5570" t="s">
        <v>11712</v>
      </c>
      <c r="AW5570">
        <v>5</v>
      </c>
      <c r="AX5570">
        <v>73.34</v>
      </c>
      <c r="AY5570">
        <v>0.69945459503681484</v>
      </c>
      <c r="AZ5570" t="s">
        <v>11713</v>
      </c>
      <c r="BA5570" t="s">
        <v>11714</v>
      </c>
      <c r="BB5570">
        <v>10</v>
      </c>
      <c r="BC5570">
        <v>69.48</v>
      </c>
      <c r="BD5570">
        <v>0.68275762809441565</v>
      </c>
      <c r="BE5570" t="s">
        <v>11715</v>
      </c>
      <c r="BF5570" t="s">
        <v>11210</v>
      </c>
      <c r="BJ5570" t="s">
        <v>11210</v>
      </c>
      <c r="BK5570" t="s">
        <v>11210</v>
      </c>
      <c r="BO5570" t="s">
        <v>11210</v>
      </c>
      <c r="BP5570">
        <v>3</v>
      </c>
      <c r="BQ5570">
        <v>69.48</v>
      </c>
      <c r="BR5570">
        <v>0.68275762809441565</v>
      </c>
      <c r="BS5570" t="s">
        <v>11661</v>
      </c>
      <c r="BT5570" t="s">
        <v>11306</v>
      </c>
      <c r="BV5570" t="s">
        <v>11306</v>
      </c>
      <c r="BW5570" t="s">
        <v>11632</v>
      </c>
      <c r="BX5570" t="s">
        <v>26755</v>
      </c>
      <c r="BY5570" t="s">
        <v>18197</v>
      </c>
      <c r="BZ5570" t="s">
        <v>18198</v>
      </c>
      <c r="CA5570" t="s">
        <v>26712</v>
      </c>
      <c r="CB5570" t="s">
        <v>26713</v>
      </c>
      <c r="CC5570" t="s">
        <v>37713</v>
      </c>
      <c r="CD5570" t="s">
        <v>11718</v>
      </c>
      <c r="CE5570" t="s">
        <v>11719</v>
      </c>
      <c r="CF5570" t="s">
        <v>18019</v>
      </c>
      <c r="CG5570" t="s">
        <v>18020</v>
      </c>
      <c r="CH5570" t="s">
        <v>21463</v>
      </c>
      <c r="CI5570" t="s">
        <v>21464</v>
      </c>
      <c r="CJ5570" t="s">
        <v>26762</v>
      </c>
      <c r="CK5570" t="s">
        <v>26763</v>
      </c>
      <c r="CL5570" t="s">
        <v>11667</v>
      </c>
      <c r="CM5570" t="s">
        <v>11668</v>
      </c>
      <c r="CN5570" t="s">
        <v>11669</v>
      </c>
      <c r="CO5570">
        <v>77.95</v>
      </c>
      <c r="CP5570">
        <v>70.2</v>
      </c>
      <c r="CQ5570">
        <v>62.4</v>
      </c>
      <c r="CU5570" t="s">
        <v>18197</v>
      </c>
      <c r="CV5570" t="s">
        <v>18198</v>
      </c>
    </row>
    <row r="5571" spans="1:100" x14ac:dyDescent="0.35">
      <c r="A5571" t="s">
        <v>11056</v>
      </c>
      <c r="B5571" s="28">
        <v>45343</v>
      </c>
      <c r="C5571" t="s">
        <v>11698</v>
      </c>
      <c r="D5571" t="s">
        <v>18197</v>
      </c>
      <c r="E5571" t="s">
        <v>18198</v>
      </c>
      <c r="F5571" t="s">
        <v>11701</v>
      </c>
      <c r="G5571" t="s">
        <v>11702</v>
      </c>
      <c r="H5571" t="s">
        <v>26754</v>
      </c>
      <c r="I5571" t="s">
        <v>26755</v>
      </c>
      <c r="J5571" t="s">
        <v>11622</v>
      </c>
      <c r="K5571" t="s">
        <v>11622</v>
      </c>
      <c r="L5571" t="s">
        <v>11623</v>
      </c>
      <c r="M5571" t="s">
        <v>11624</v>
      </c>
      <c r="N5571" t="s">
        <v>11185</v>
      </c>
      <c r="O5571" t="s">
        <v>37714</v>
      </c>
      <c r="P5571" t="s">
        <v>11627</v>
      </c>
      <c r="Q5571">
        <v>1</v>
      </c>
      <c r="R5571" t="s">
        <v>26735</v>
      </c>
      <c r="S5571">
        <v>1</v>
      </c>
      <c r="T5571">
        <v>1</v>
      </c>
      <c r="U5571">
        <v>50</v>
      </c>
      <c r="V5571" t="s">
        <v>37715</v>
      </c>
      <c r="W5571">
        <v>24</v>
      </c>
      <c r="X5571" t="s">
        <v>11354</v>
      </c>
      <c r="Y5571" t="s">
        <v>15955</v>
      </c>
      <c r="Z5571" t="s">
        <v>37712</v>
      </c>
      <c r="AA5571" t="s">
        <v>13608</v>
      </c>
      <c r="AB5571">
        <v>4.8</v>
      </c>
      <c r="AC5571" t="s">
        <v>11632</v>
      </c>
      <c r="AD5571" t="s">
        <v>12958</v>
      </c>
      <c r="AE5571" t="s">
        <v>11634</v>
      </c>
      <c r="AF5571" t="s">
        <v>11634</v>
      </c>
      <c r="AH5571" t="s">
        <v>11634</v>
      </c>
      <c r="AI5571" t="s">
        <v>12281</v>
      </c>
      <c r="AJ5571" t="s">
        <v>11633</v>
      </c>
      <c r="AK5571" t="s">
        <v>11633</v>
      </c>
      <c r="AL5571" t="s">
        <v>11634</v>
      </c>
      <c r="AM5571" t="s">
        <v>11636</v>
      </c>
      <c r="AN5571">
        <v>16.600000000000001</v>
      </c>
      <c r="AO5571">
        <v>17.097999999999999</v>
      </c>
      <c r="AP5571">
        <v>58.4</v>
      </c>
      <c r="AQ5571" t="s">
        <v>11711</v>
      </c>
      <c r="AS5571">
        <v>58.4</v>
      </c>
      <c r="AT5571">
        <v>0.70722602739726026</v>
      </c>
      <c r="AU5571" t="s">
        <v>11638</v>
      </c>
      <c r="AV5571" t="s">
        <v>11712</v>
      </c>
      <c r="AW5571">
        <v>5</v>
      </c>
      <c r="AX5571">
        <v>55.48</v>
      </c>
      <c r="AY5571">
        <v>0.69181687094448452</v>
      </c>
      <c r="AZ5571" t="s">
        <v>11713</v>
      </c>
      <c r="BA5571" t="s">
        <v>11714</v>
      </c>
      <c r="BB5571">
        <v>10</v>
      </c>
      <c r="BC5571">
        <v>52.56</v>
      </c>
      <c r="BD5571">
        <v>0.67469558599695589</v>
      </c>
      <c r="BE5571" t="s">
        <v>11715</v>
      </c>
      <c r="BF5571" t="s">
        <v>11210</v>
      </c>
      <c r="BJ5571" t="s">
        <v>11210</v>
      </c>
      <c r="BK5571" t="s">
        <v>11210</v>
      </c>
      <c r="BO5571" t="s">
        <v>11210</v>
      </c>
      <c r="BP5571">
        <v>3</v>
      </c>
      <c r="BQ5571">
        <v>52.56</v>
      </c>
      <c r="BR5571">
        <v>0.67469558599695589</v>
      </c>
      <c r="BS5571" t="s">
        <v>11661</v>
      </c>
      <c r="BT5571" t="s">
        <v>11306</v>
      </c>
      <c r="BV5571" t="s">
        <v>11306</v>
      </c>
      <c r="BW5571" t="s">
        <v>11632</v>
      </c>
      <c r="BX5571" t="s">
        <v>26755</v>
      </c>
      <c r="BY5571" t="s">
        <v>18197</v>
      </c>
      <c r="BZ5571" t="s">
        <v>18198</v>
      </c>
      <c r="CA5571" t="s">
        <v>26712</v>
      </c>
      <c r="CB5571" t="s">
        <v>26713</v>
      </c>
      <c r="CC5571" t="s">
        <v>37716</v>
      </c>
      <c r="CD5571" t="s">
        <v>11718</v>
      </c>
      <c r="CE5571" t="s">
        <v>11719</v>
      </c>
      <c r="CF5571" t="s">
        <v>18019</v>
      </c>
      <c r="CG5571" t="s">
        <v>18020</v>
      </c>
      <c r="CH5571" t="s">
        <v>21463</v>
      </c>
      <c r="CI5571" t="s">
        <v>21464</v>
      </c>
      <c r="CJ5571" t="s">
        <v>26762</v>
      </c>
      <c r="CK5571" t="s">
        <v>26763</v>
      </c>
      <c r="CL5571" t="s">
        <v>11667</v>
      </c>
      <c r="CM5571" t="s">
        <v>11668</v>
      </c>
      <c r="CN5571" t="s">
        <v>11669</v>
      </c>
      <c r="CO5571">
        <v>59</v>
      </c>
      <c r="CP5571">
        <v>53.1</v>
      </c>
      <c r="CQ5571">
        <v>47.2</v>
      </c>
      <c r="CU5571" t="s">
        <v>18197</v>
      </c>
      <c r="CV5571" t="s">
        <v>18198</v>
      </c>
    </row>
    <row r="5572" spans="1:100" x14ac:dyDescent="0.35">
      <c r="A5572" t="s">
        <v>37717</v>
      </c>
      <c r="B5572" s="28">
        <v>45345</v>
      </c>
      <c r="C5572" t="s">
        <v>11799</v>
      </c>
      <c r="D5572" t="s">
        <v>11932</v>
      </c>
      <c r="E5572" t="s">
        <v>11933</v>
      </c>
      <c r="F5572" t="s">
        <v>11934</v>
      </c>
      <c r="G5572" t="s">
        <v>11935</v>
      </c>
      <c r="H5572" t="s">
        <v>37462</v>
      </c>
      <c r="I5572" t="s">
        <v>37463</v>
      </c>
      <c r="J5572" t="s">
        <v>11622</v>
      </c>
      <c r="K5572" t="s">
        <v>11622</v>
      </c>
      <c r="L5572" t="s">
        <v>11623</v>
      </c>
      <c r="M5572" t="s">
        <v>11624</v>
      </c>
      <c r="N5572" t="s">
        <v>37718</v>
      </c>
      <c r="O5572" t="s">
        <v>37719</v>
      </c>
      <c r="P5572" t="s">
        <v>11627</v>
      </c>
      <c r="Q5572">
        <v>1</v>
      </c>
      <c r="R5572" t="s">
        <v>37720</v>
      </c>
      <c r="S5572">
        <v>1</v>
      </c>
      <c r="T5572">
        <v>1</v>
      </c>
      <c r="U5572">
        <v>50</v>
      </c>
      <c r="V5572" t="s">
        <v>23825</v>
      </c>
      <c r="W5572">
        <v>1</v>
      </c>
      <c r="X5572" t="s">
        <v>37721</v>
      </c>
      <c r="Y5572" t="s">
        <v>15839</v>
      </c>
      <c r="Z5572" t="s">
        <v>37470</v>
      </c>
      <c r="AA5572" t="s">
        <v>11943</v>
      </c>
      <c r="AB5572">
        <v>1</v>
      </c>
      <c r="AC5572" t="s">
        <v>11632</v>
      </c>
      <c r="AH5572" t="s">
        <v>11636</v>
      </c>
      <c r="AI5572" t="s">
        <v>11660</v>
      </c>
      <c r="AJ5572" t="s">
        <v>11633</v>
      </c>
      <c r="AK5572" t="s">
        <v>11633</v>
      </c>
      <c r="AL5572" t="s">
        <v>11633</v>
      </c>
      <c r="AM5572" t="s">
        <v>11636</v>
      </c>
      <c r="AN5572">
        <v>105</v>
      </c>
      <c r="AO5572">
        <v>0</v>
      </c>
      <c r="AP5572">
        <v>160</v>
      </c>
      <c r="AQ5572" t="s">
        <v>11685</v>
      </c>
      <c r="AS5572">
        <v>160</v>
      </c>
      <c r="BP5572">
        <v>1</v>
      </c>
      <c r="BQ5572">
        <v>160</v>
      </c>
      <c r="BR5572">
        <v>0</v>
      </c>
      <c r="BS5572" t="s">
        <v>13918</v>
      </c>
      <c r="BV5572" t="s">
        <v>11306</v>
      </c>
      <c r="BW5572" t="s">
        <v>11632</v>
      </c>
      <c r="BX5572" t="s">
        <v>37463</v>
      </c>
      <c r="BY5572" t="s">
        <v>11932</v>
      </c>
      <c r="BZ5572" t="s">
        <v>11933</v>
      </c>
      <c r="CA5572" t="s">
        <v>16876</v>
      </c>
      <c r="CB5572" t="s">
        <v>16877</v>
      </c>
      <c r="CC5572" t="s">
        <v>11210</v>
      </c>
      <c r="CD5572" t="s">
        <v>12965</v>
      </c>
      <c r="CE5572" t="s">
        <v>12966</v>
      </c>
      <c r="CF5572" t="s">
        <v>13627</v>
      </c>
      <c r="CG5572" t="s">
        <v>13628</v>
      </c>
      <c r="CH5572" t="s">
        <v>16878</v>
      </c>
      <c r="CI5572" t="s">
        <v>16879</v>
      </c>
      <c r="CJ5572" t="s">
        <v>16887</v>
      </c>
      <c r="CK5572" t="s">
        <v>16888</v>
      </c>
      <c r="CU5572" t="s">
        <v>11932</v>
      </c>
      <c r="CV5572" t="s">
        <v>11933</v>
      </c>
    </row>
    <row r="5573" spans="1:100" x14ac:dyDescent="0.35">
      <c r="A5573" t="s">
        <v>37722</v>
      </c>
      <c r="B5573" s="28">
        <v>45345</v>
      </c>
      <c r="C5573" t="s">
        <v>11799</v>
      </c>
      <c r="D5573" t="s">
        <v>11932</v>
      </c>
      <c r="E5573" t="s">
        <v>11933</v>
      </c>
      <c r="F5573" t="s">
        <v>11934</v>
      </c>
      <c r="G5573" t="s">
        <v>11935</v>
      </c>
      <c r="H5573" t="s">
        <v>37462</v>
      </c>
      <c r="I5573" t="s">
        <v>37463</v>
      </c>
      <c r="J5573" t="s">
        <v>11622</v>
      </c>
      <c r="K5573" t="s">
        <v>11622</v>
      </c>
      <c r="L5573" t="s">
        <v>11623</v>
      </c>
      <c r="M5573" t="s">
        <v>11624</v>
      </c>
      <c r="N5573" t="s">
        <v>37723</v>
      </c>
      <c r="O5573" t="s">
        <v>37724</v>
      </c>
      <c r="P5573" t="s">
        <v>11627</v>
      </c>
      <c r="Q5573">
        <v>1</v>
      </c>
      <c r="R5573" t="s">
        <v>37720</v>
      </c>
      <c r="S5573">
        <v>1</v>
      </c>
      <c r="T5573">
        <v>1</v>
      </c>
      <c r="U5573">
        <v>50</v>
      </c>
      <c r="V5573" t="s">
        <v>23825</v>
      </c>
      <c r="W5573">
        <v>1</v>
      </c>
      <c r="X5573" t="s">
        <v>37725</v>
      </c>
      <c r="Y5573" t="s">
        <v>15839</v>
      </c>
      <c r="Z5573" t="s">
        <v>37470</v>
      </c>
      <c r="AA5573" t="s">
        <v>11943</v>
      </c>
      <c r="AB5573">
        <v>1</v>
      </c>
      <c r="AC5573" t="s">
        <v>11632</v>
      </c>
      <c r="AH5573" t="s">
        <v>11636</v>
      </c>
      <c r="AI5573" t="s">
        <v>11660</v>
      </c>
      <c r="AJ5573" t="s">
        <v>11633</v>
      </c>
      <c r="AK5573" t="s">
        <v>11633</v>
      </c>
      <c r="AL5573" t="s">
        <v>11633</v>
      </c>
      <c r="AM5573" t="s">
        <v>11636</v>
      </c>
      <c r="AN5573">
        <v>115</v>
      </c>
      <c r="AO5573">
        <v>0</v>
      </c>
      <c r="AP5573">
        <v>175</v>
      </c>
      <c r="AQ5573" t="s">
        <v>11685</v>
      </c>
      <c r="AS5573">
        <v>175</v>
      </c>
      <c r="BP5573">
        <v>1</v>
      </c>
      <c r="BQ5573">
        <v>175</v>
      </c>
      <c r="BR5573">
        <v>0</v>
      </c>
      <c r="BS5573" t="s">
        <v>13918</v>
      </c>
      <c r="BV5573" t="s">
        <v>11306</v>
      </c>
      <c r="BW5573" t="s">
        <v>11632</v>
      </c>
      <c r="BX5573" t="s">
        <v>37463</v>
      </c>
      <c r="BY5573" t="s">
        <v>11932</v>
      </c>
      <c r="BZ5573" t="s">
        <v>11933</v>
      </c>
      <c r="CA5573" t="s">
        <v>16876</v>
      </c>
      <c r="CB5573" t="s">
        <v>16877</v>
      </c>
      <c r="CC5573" t="s">
        <v>11210</v>
      </c>
      <c r="CD5573" t="s">
        <v>12965</v>
      </c>
      <c r="CE5573" t="s">
        <v>12966</v>
      </c>
      <c r="CF5573" t="s">
        <v>13627</v>
      </c>
      <c r="CG5573" t="s">
        <v>13628</v>
      </c>
      <c r="CH5573" t="s">
        <v>16878</v>
      </c>
      <c r="CI5573" t="s">
        <v>16879</v>
      </c>
      <c r="CJ5573" t="s">
        <v>16887</v>
      </c>
      <c r="CK5573" t="s">
        <v>16888</v>
      </c>
      <c r="CU5573" t="s">
        <v>11932</v>
      </c>
      <c r="CV5573" t="s">
        <v>11933</v>
      </c>
    </row>
    <row r="5574" spans="1:100" x14ac:dyDescent="0.35">
      <c r="A5574" t="s">
        <v>11010</v>
      </c>
      <c r="B5574" s="28">
        <v>45345</v>
      </c>
      <c r="C5574" t="s">
        <v>11698</v>
      </c>
      <c r="D5574" t="s">
        <v>15144</v>
      </c>
      <c r="E5574" t="s">
        <v>15145</v>
      </c>
      <c r="F5574" t="s">
        <v>11701</v>
      </c>
      <c r="G5574" t="s">
        <v>11702</v>
      </c>
      <c r="H5574" t="s">
        <v>37610</v>
      </c>
      <c r="I5574" t="s">
        <v>37611</v>
      </c>
      <c r="J5574" t="s">
        <v>11622</v>
      </c>
      <c r="K5574" t="s">
        <v>11622</v>
      </c>
      <c r="L5574" t="s">
        <v>11623</v>
      </c>
      <c r="M5574" t="s">
        <v>11624</v>
      </c>
      <c r="N5574" t="s">
        <v>37612</v>
      </c>
      <c r="O5574" t="s">
        <v>11232</v>
      </c>
      <c r="P5574" t="s">
        <v>11627</v>
      </c>
      <c r="Q5574">
        <v>1</v>
      </c>
      <c r="R5574" t="s">
        <v>37614</v>
      </c>
      <c r="S5574">
        <v>1</v>
      </c>
      <c r="T5574">
        <v>1</v>
      </c>
      <c r="U5574">
        <v>50</v>
      </c>
      <c r="V5574" t="s">
        <v>37726</v>
      </c>
      <c r="W5574">
        <v>48</v>
      </c>
      <c r="X5574" t="s">
        <v>11308</v>
      </c>
      <c r="Y5574" t="s">
        <v>15839</v>
      </c>
      <c r="Z5574" t="s">
        <v>37616</v>
      </c>
      <c r="AA5574" t="s">
        <v>13608</v>
      </c>
      <c r="AB5574">
        <v>5.8</v>
      </c>
      <c r="AC5574" t="s">
        <v>11632</v>
      </c>
      <c r="AH5574" t="s">
        <v>11633</v>
      </c>
      <c r="AI5574" t="s">
        <v>11660</v>
      </c>
      <c r="AJ5574" t="s">
        <v>11633</v>
      </c>
      <c r="AK5574" t="s">
        <v>11633</v>
      </c>
      <c r="AL5574" t="s">
        <v>11634</v>
      </c>
      <c r="AM5574" t="s">
        <v>11636</v>
      </c>
      <c r="AN5574">
        <v>50.19</v>
      </c>
      <c r="AO5574">
        <v>51.695700000000002</v>
      </c>
      <c r="AP5574">
        <v>106</v>
      </c>
      <c r="AQ5574" t="s">
        <v>11711</v>
      </c>
      <c r="AS5574">
        <v>106</v>
      </c>
      <c r="AT5574">
        <v>0.512304716981132</v>
      </c>
      <c r="AV5574" t="s">
        <v>11712</v>
      </c>
      <c r="AW5574">
        <v>10</v>
      </c>
      <c r="AX5574">
        <v>95.4</v>
      </c>
      <c r="AY5574">
        <v>0.45811635220125785</v>
      </c>
      <c r="BA5574" t="s">
        <v>11714</v>
      </c>
      <c r="BB5574">
        <v>15</v>
      </c>
      <c r="BC5574">
        <v>90.1</v>
      </c>
      <c r="BD5574">
        <v>0.42624084350721414</v>
      </c>
      <c r="BP5574">
        <v>3</v>
      </c>
      <c r="BQ5574">
        <v>90.1</v>
      </c>
      <c r="BR5574">
        <v>0.42624084350721414</v>
      </c>
      <c r="BS5574" t="s">
        <v>11643</v>
      </c>
      <c r="BT5574" t="s">
        <v>11306</v>
      </c>
      <c r="BV5574" t="s">
        <v>11306</v>
      </c>
      <c r="BW5574" t="s">
        <v>11632</v>
      </c>
      <c r="BX5574" t="s">
        <v>37611</v>
      </c>
      <c r="BY5574" t="s">
        <v>15144</v>
      </c>
      <c r="BZ5574" t="s">
        <v>15145</v>
      </c>
      <c r="CA5574" t="s">
        <v>37457</v>
      </c>
      <c r="CB5574" t="s">
        <v>37452</v>
      </c>
      <c r="CC5574" t="s">
        <v>37727</v>
      </c>
      <c r="CL5574" t="s">
        <v>11667</v>
      </c>
      <c r="CM5574" t="s">
        <v>11668</v>
      </c>
      <c r="CN5574" t="s">
        <v>11669</v>
      </c>
      <c r="CO5574">
        <v>1.75</v>
      </c>
      <c r="CP5574">
        <v>1.58</v>
      </c>
      <c r="CQ5574">
        <v>1.49</v>
      </c>
      <c r="CU5574" t="s">
        <v>15144</v>
      </c>
      <c r="CV5574" t="s">
        <v>15145</v>
      </c>
    </row>
    <row r="5575" spans="1:100" x14ac:dyDescent="0.35">
      <c r="A5575" t="s">
        <v>11011</v>
      </c>
      <c r="B5575" s="28">
        <v>45345</v>
      </c>
      <c r="C5575" t="s">
        <v>11698</v>
      </c>
      <c r="D5575" t="s">
        <v>15144</v>
      </c>
      <c r="E5575" t="s">
        <v>15145</v>
      </c>
      <c r="F5575" t="s">
        <v>11701</v>
      </c>
      <c r="G5575" t="s">
        <v>11702</v>
      </c>
      <c r="H5575" t="s">
        <v>37610</v>
      </c>
      <c r="I5575" t="s">
        <v>37611</v>
      </c>
      <c r="J5575" t="s">
        <v>11622</v>
      </c>
      <c r="K5575" t="s">
        <v>11622</v>
      </c>
      <c r="L5575" t="s">
        <v>11623</v>
      </c>
      <c r="M5575" t="s">
        <v>11624</v>
      </c>
      <c r="N5575" t="s">
        <v>37618</v>
      </c>
      <c r="O5575" t="s">
        <v>11232</v>
      </c>
      <c r="P5575" t="s">
        <v>11627</v>
      </c>
      <c r="Q5575">
        <v>1</v>
      </c>
      <c r="R5575" t="s">
        <v>37614</v>
      </c>
      <c r="S5575">
        <v>1</v>
      </c>
      <c r="T5575">
        <v>1</v>
      </c>
      <c r="U5575">
        <v>50</v>
      </c>
      <c r="V5575" t="s">
        <v>37728</v>
      </c>
      <c r="W5575">
        <v>52</v>
      </c>
      <c r="X5575" t="s">
        <v>11309</v>
      </c>
      <c r="Y5575" t="s">
        <v>15839</v>
      </c>
      <c r="Z5575" t="s">
        <v>37616</v>
      </c>
      <c r="AA5575" t="s">
        <v>13608</v>
      </c>
      <c r="AB5575">
        <v>5.8</v>
      </c>
      <c r="AC5575" t="s">
        <v>11632</v>
      </c>
      <c r="AH5575" t="s">
        <v>11633</v>
      </c>
      <c r="AI5575" t="s">
        <v>11660</v>
      </c>
      <c r="AJ5575" t="s">
        <v>11633</v>
      </c>
      <c r="AK5575" t="s">
        <v>11633</v>
      </c>
      <c r="AL5575" t="s">
        <v>11634</v>
      </c>
      <c r="AM5575" t="s">
        <v>11636</v>
      </c>
      <c r="AN5575">
        <v>50.19</v>
      </c>
      <c r="AO5575">
        <v>51.695700000000002</v>
      </c>
      <c r="AP5575">
        <v>106</v>
      </c>
      <c r="AQ5575" t="s">
        <v>11711</v>
      </c>
      <c r="AS5575">
        <v>106</v>
      </c>
      <c r="AT5575">
        <v>0.512304716981132</v>
      </c>
      <c r="AV5575" t="s">
        <v>11712</v>
      </c>
      <c r="AW5575">
        <v>10</v>
      </c>
      <c r="AX5575">
        <v>95.4</v>
      </c>
      <c r="AY5575">
        <v>0.45811635220125785</v>
      </c>
      <c r="BA5575" t="s">
        <v>11714</v>
      </c>
      <c r="BB5575">
        <v>15</v>
      </c>
      <c r="BC5575">
        <v>90.1</v>
      </c>
      <c r="BD5575">
        <v>0.42624084350721414</v>
      </c>
      <c r="BP5575">
        <v>3</v>
      </c>
      <c r="BQ5575">
        <v>90.1</v>
      </c>
      <c r="BR5575">
        <v>0.42624084350721414</v>
      </c>
      <c r="BS5575" t="s">
        <v>11643</v>
      </c>
      <c r="BT5575" t="s">
        <v>11306</v>
      </c>
      <c r="BV5575" t="s">
        <v>11306</v>
      </c>
      <c r="BW5575" t="s">
        <v>11632</v>
      </c>
      <c r="BX5575" t="s">
        <v>37611</v>
      </c>
      <c r="BY5575" t="s">
        <v>15144</v>
      </c>
      <c r="BZ5575" t="s">
        <v>15145</v>
      </c>
      <c r="CA5575" t="s">
        <v>37457</v>
      </c>
      <c r="CB5575" t="s">
        <v>37452</v>
      </c>
      <c r="CC5575" t="s">
        <v>37729</v>
      </c>
      <c r="CL5575" t="s">
        <v>11667</v>
      </c>
      <c r="CM5575" t="s">
        <v>11668</v>
      </c>
      <c r="CN5575" t="s">
        <v>11669</v>
      </c>
      <c r="CO5575">
        <v>1.75</v>
      </c>
      <c r="CP5575">
        <v>1.58</v>
      </c>
      <c r="CQ5575">
        <v>1.49</v>
      </c>
      <c r="CU5575" t="s">
        <v>15144</v>
      </c>
      <c r="CV5575" t="s">
        <v>15145</v>
      </c>
    </row>
    <row r="5576" spans="1:100" x14ac:dyDescent="0.35">
      <c r="A5576" t="s">
        <v>37730</v>
      </c>
      <c r="B5576" s="28">
        <v>45345</v>
      </c>
      <c r="C5576" t="s">
        <v>11670</v>
      </c>
      <c r="D5576" t="s">
        <v>11671</v>
      </c>
      <c r="E5576" t="s">
        <v>11672</v>
      </c>
      <c r="F5576" t="s">
        <v>11673</v>
      </c>
      <c r="G5576" t="s">
        <v>11674</v>
      </c>
      <c r="H5576" t="s">
        <v>35741</v>
      </c>
      <c r="I5576" t="s">
        <v>35742</v>
      </c>
      <c r="J5576" t="s">
        <v>35743</v>
      </c>
      <c r="K5576" t="s">
        <v>11622</v>
      </c>
      <c r="L5576" t="s">
        <v>11793</v>
      </c>
      <c r="M5576" t="s">
        <v>11794</v>
      </c>
      <c r="N5576" t="s">
        <v>37731</v>
      </c>
      <c r="O5576" t="s">
        <v>37732</v>
      </c>
      <c r="P5576" t="s">
        <v>11627</v>
      </c>
      <c r="Q5576">
        <v>1</v>
      </c>
      <c r="R5576" t="s">
        <v>35742</v>
      </c>
      <c r="S5576">
        <v>1</v>
      </c>
      <c r="T5576">
        <v>1</v>
      </c>
      <c r="U5576">
        <v>50</v>
      </c>
      <c r="V5576" t="s">
        <v>37733</v>
      </c>
      <c r="W5576">
        <v>42</v>
      </c>
      <c r="X5576" t="s">
        <v>37734</v>
      </c>
      <c r="Y5576" t="s">
        <v>14484</v>
      </c>
      <c r="Z5576" t="s">
        <v>35747</v>
      </c>
      <c r="AA5576" t="s">
        <v>15876</v>
      </c>
      <c r="AB5576">
        <v>8.1</v>
      </c>
      <c r="AC5576" t="s">
        <v>11632</v>
      </c>
      <c r="AD5576" t="s">
        <v>11306</v>
      </c>
      <c r="AE5576" t="s">
        <v>11633</v>
      </c>
      <c r="AF5576" t="s">
        <v>11633</v>
      </c>
      <c r="AH5576" t="s">
        <v>11633</v>
      </c>
      <c r="AI5576" t="s">
        <v>11660</v>
      </c>
      <c r="AJ5576" t="s">
        <v>11633</v>
      </c>
      <c r="AK5576" t="s">
        <v>11633</v>
      </c>
      <c r="AL5576" t="s">
        <v>11633</v>
      </c>
      <c r="AM5576" t="s">
        <v>11636</v>
      </c>
      <c r="AN5576">
        <v>24.18</v>
      </c>
      <c r="AO5576">
        <v>24.9054</v>
      </c>
      <c r="AP5576">
        <v>41</v>
      </c>
      <c r="AQ5576" t="s">
        <v>11685</v>
      </c>
      <c r="AS5576">
        <v>41</v>
      </c>
      <c r="AT5576">
        <v>0.39255121951219513</v>
      </c>
      <c r="AU5576" t="s">
        <v>11638</v>
      </c>
      <c r="AV5576" t="s">
        <v>11210</v>
      </c>
      <c r="AZ5576" t="s">
        <v>11210</v>
      </c>
      <c r="BA5576" t="s">
        <v>11210</v>
      </c>
      <c r="BE5576" t="s">
        <v>11210</v>
      </c>
      <c r="BF5576" t="s">
        <v>11210</v>
      </c>
      <c r="BJ5576" t="s">
        <v>11210</v>
      </c>
      <c r="BK5576" t="s">
        <v>11210</v>
      </c>
      <c r="BO5576" t="s">
        <v>11210</v>
      </c>
      <c r="BP5576">
        <v>1</v>
      </c>
      <c r="BQ5576">
        <v>41</v>
      </c>
      <c r="BR5576">
        <v>0.39255121951219513</v>
      </c>
      <c r="BS5576" t="s">
        <v>11686</v>
      </c>
      <c r="BT5576" t="s">
        <v>11306</v>
      </c>
      <c r="BV5576" t="s">
        <v>11306</v>
      </c>
      <c r="BW5576" t="s">
        <v>11632</v>
      </c>
      <c r="BX5576" t="s">
        <v>35742</v>
      </c>
      <c r="BY5576" t="s">
        <v>11671</v>
      </c>
      <c r="BZ5576" t="s">
        <v>11672</v>
      </c>
      <c r="CA5576" t="s">
        <v>15692</v>
      </c>
      <c r="CB5576" t="s">
        <v>11672</v>
      </c>
      <c r="CC5576" t="s">
        <v>37735</v>
      </c>
      <c r="CD5576" t="s">
        <v>11689</v>
      </c>
      <c r="CE5576" t="s">
        <v>11690</v>
      </c>
      <c r="CF5576" t="s">
        <v>11484</v>
      </c>
      <c r="CG5576" t="s">
        <v>15694</v>
      </c>
      <c r="CH5576" t="s">
        <v>22448</v>
      </c>
      <c r="CI5576" t="s">
        <v>22449</v>
      </c>
      <c r="CJ5576" t="s">
        <v>35749</v>
      </c>
      <c r="CK5576" t="s">
        <v>35750</v>
      </c>
      <c r="CU5576" t="s">
        <v>11671</v>
      </c>
      <c r="CV5576" t="s">
        <v>11672</v>
      </c>
    </row>
    <row r="5577" spans="1:100" x14ac:dyDescent="0.35">
      <c r="A5577" t="s">
        <v>37736</v>
      </c>
      <c r="B5577" s="28">
        <v>45348</v>
      </c>
      <c r="C5577" t="s">
        <v>11615</v>
      </c>
      <c r="D5577" t="s">
        <v>13938</v>
      </c>
      <c r="E5577" t="s">
        <v>13939</v>
      </c>
      <c r="F5577" t="s">
        <v>11618</v>
      </c>
      <c r="G5577" t="s">
        <v>11619</v>
      </c>
      <c r="H5577" t="s">
        <v>37737</v>
      </c>
      <c r="I5577" t="s">
        <v>37738</v>
      </c>
      <c r="J5577" t="s">
        <v>37739</v>
      </c>
      <c r="K5577" t="s">
        <v>11622</v>
      </c>
      <c r="L5577" t="s">
        <v>32279</v>
      </c>
      <c r="M5577" t="s">
        <v>32280</v>
      </c>
      <c r="N5577" t="s">
        <v>33112</v>
      </c>
      <c r="O5577" t="s">
        <v>37740</v>
      </c>
      <c r="P5577" t="s">
        <v>11627</v>
      </c>
      <c r="Q5577">
        <v>50</v>
      </c>
      <c r="R5577" t="s">
        <v>37741</v>
      </c>
      <c r="S5577">
        <v>600</v>
      </c>
      <c r="T5577">
        <v>1</v>
      </c>
      <c r="U5577">
        <v>50</v>
      </c>
      <c r="V5577" t="s">
        <v>37741</v>
      </c>
      <c r="W5577">
        <v>600</v>
      </c>
      <c r="X5577" t="s">
        <v>37742</v>
      </c>
      <c r="Y5577" t="s">
        <v>12874</v>
      </c>
      <c r="Z5577" t="s">
        <v>37743</v>
      </c>
      <c r="AA5577" t="s">
        <v>33117</v>
      </c>
      <c r="AB5577">
        <v>0.35899999999999999</v>
      </c>
      <c r="AC5577" t="s">
        <v>11632</v>
      </c>
      <c r="AH5577" t="s">
        <v>11633</v>
      </c>
      <c r="AI5577" t="s">
        <v>11660</v>
      </c>
      <c r="AJ5577" t="s">
        <v>11633</v>
      </c>
      <c r="AK5577" t="s">
        <v>11633</v>
      </c>
      <c r="AL5577" t="s">
        <v>11633</v>
      </c>
      <c r="AM5577" t="s">
        <v>11633</v>
      </c>
      <c r="AN5577">
        <v>2.31</v>
      </c>
      <c r="AO5577">
        <v>0</v>
      </c>
      <c r="AP5577">
        <v>4.6399999999999997</v>
      </c>
      <c r="AQ5577" t="s">
        <v>11685</v>
      </c>
      <c r="AS5577">
        <v>4.6399999999999997</v>
      </c>
      <c r="BP5577">
        <v>1</v>
      </c>
      <c r="BQ5577">
        <v>4.6399999999999997</v>
      </c>
      <c r="BR5577">
        <v>0</v>
      </c>
      <c r="BS5577" t="s">
        <v>13918</v>
      </c>
      <c r="BV5577" t="s">
        <v>11306</v>
      </c>
      <c r="BW5577" t="s">
        <v>11632</v>
      </c>
      <c r="BX5577" t="s">
        <v>37738</v>
      </c>
      <c r="BY5577" t="s">
        <v>13938</v>
      </c>
      <c r="BZ5577" t="s">
        <v>13939</v>
      </c>
      <c r="CA5577" t="s">
        <v>23709</v>
      </c>
      <c r="CB5577" t="s">
        <v>23710</v>
      </c>
      <c r="CC5577" t="s">
        <v>37744</v>
      </c>
      <c r="CL5577" t="s">
        <v>11667</v>
      </c>
      <c r="CM5577" t="s">
        <v>11668</v>
      </c>
      <c r="CN5577" t="s">
        <v>11669</v>
      </c>
      <c r="CO5577">
        <v>8.9</v>
      </c>
      <c r="CP5577">
        <v>7.99</v>
      </c>
      <c r="CQ5577">
        <v>7.56</v>
      </c>
      <c r="CU5577" t="s">
        <v>13938</v>
      </c>
      <c r="CV5577" t="s">
        <v>13939</v>
      </c>
    </row>
    <row r="5578" spans="1:100" x14ac:dyDescent="0.35">
      <c r="A5578" t="s">
        <v>37745</v>
      </c>
      <c r="B5578" s="28">
        <v>45348</v>
      </c>
      <c r="C5578" t="s">
        <v>11615</v>
      </c>
      <c r="D5578" t="s">
        <v>13938</v>
      </c>
      <c r="E5578" t="s">
        <v>13939</v>
      </c>
      <c r="F5578" t="s">
        <v>11618</v>
      </c>
      <c r="G5578" t="s">
        <v>11619</v>
      </c>
      <c r="H5578" t="s">
        <v>37737</v>
      </c>
      <c r="I5578" t="s">
        <v>37738</v>
      </c>
      <c r="J5578" t="s">
        <v>37746</v>
      </c>
      <c r="K5578" t="s">
        <v>11622</v>
      </c>
      <c r="L5578" t="s">
        <v>32279</v>
      </c>
      <c r="M5578" t="s">
        <v>32280</v>
      </c>
      <c r="N5578" t="s">
        <v>33112</v>
      </c>
      <c r="O5578" t="s">
        <v>37747</v>
      </c>
      <c r="P5578" t="s">
        <v>11627</v>
      </c>
      <c r="Q5578">
        <v>50</v>
      </c>
      <c r="R5578" t="s">
        <v>37748</v>
      </c>
      <c r="S5578">
        <v>480</v>
      </c>
      <c r="T5578">
        <v>1</v>
      </c>
      <c r="U5578">
        <v>50</v>
      </c>
      <c r="V5578" t="s">
        <v>37748</v>
      </c>
      <c r="W5578">
        <v>480</v>
      </c>
      <c r="X5578" t="s">
        <v>37749</v>
      </c>
      <c r="Y5578" t="s">
        <v>12874</v>
      </c>
      <c r="Z5578" t="s">
        <v>37743</v>
      </c>
      <c r="AA5578" t="s">
        <v>33117</v>
      </c>
      <c r="AB5578">
        <v>0.51800000000000002</v>
      </c>
      <c r="AC5578" t="s">
        <v>11632</v>
      </c>
      <c r="AH5578" t="s">
        <v>11633</v>
      </c>
      <c r="AI5578" t="s">
        <v>11660</v>
      </c>
      <c r="AJ5578" t="s">
        <v>11633</v>
      </c>
      <c r="AK5578" t="s">
        <v>11633</v>
      </c>
      <c r="AL5578" t="s">
        <v>11633</v>
      </c>
      <c r="AM5578" t="s">
        <v>11633</v>
      </c>
      <c r="AN5578">
        <v>2.98</v>
      </c>
      <c r="AO5578">
        <v>0</v>
      </c>
      <c r="AP5578">
        <v>6.06</v>
      </c>
      <c r="AQ5578" t="s">
        <v>11685</v>
      </c>
      <c r="AS5578">
        <v>6.06</v>
      </c>
      <c r="BP5578">
        <v>1</v>
      </c>
      <c r="BQ5578">
        <v>6.06</v>
      </c>
      <c r="BR5578">
        <v>0</v>
      </c>
      <c r="BS5578" t="s">
        <v>13918</v>
      </c>
      <c r="BV5578" t="s">
        <v>11306</v>
      </c>
      <c r="BW5578" t="s">
        <v>11632</v>
      </c>
      <c r="BX5578" t="s">
        <v>37738</v>
      </c>
      <c r="BY5578" t="s">
        <v>13938</v>
      </c>
      <c r="BZ5578" t="s">
        <v>13939</v>
      </c>
      <c r="CA5578" t="s">
        <v>23709</v>
      </c>
      <c r="CB5578" t="s">
        <v>23710</v>
      </c>
      <c r="CC5578" t="s">
        <v>37750</v>
      </c>
      <c r="CL5578" t="s">
        <v>11667</v>
      </c>
      <c r="CM5578" t="s">
        <v>11668</v>
      </c>
      <c r="CN5578" t="s">
        <v>11669</v>
      </c>
      <c r="CO5578">
        <v>10.65</v>
      </c>
      <c r="CP5578">
        <v>9.58</v>
      </c>
      <c r="CQ5578">
        <v>9.0500000000000007</v>
      </c>
      <c r="CU5578" t="s">
        <v>13938</v>
      </c>
      <c r="CV5578" t="s">
        <v>13939</v>
      </c>
    </row>
    <row r="5579" spans="1:100" x14ac:dyDescent="0.35">
      <c r="A5579" t="s">
        <v>37751</v>
      </c>
      <c r="B5579" s="28">
        <v>45348</v>
      </c>
      <c r="C5579" t="s">
        <v>11615</v>
      </c>
      <c r="D5579" t="s">
        <v>13938</v>
      </c>
      <c r="E5579" t="s">
        <v>13939</v>
      </c>
      <c r="F5579" t="s">
        <v>11618</v>
      </c>
      <c r="G5579" t="s">
        <v>11619</v>
      </c>
      <c r="H5579" t="s">
        <v>37737</v>
      </c>
      <c r="I5579" t="s">
        <v>37738</v>
      </c>
      <c r="J5579" t="s">
        <v>37752</v>
      </c>
      <c r="K5579" t="s">
        <v>11622</v>
      </c>
      <c r="L5579" t="s">
        <v>32279</v>
      </c>
      <c r="M5579" t="s">
        <v>32280</v>
      </c>
      <c r="N5579" t="s">
        <v>33112</v>
      </c>
      <c r="O5579" t="s">
        <v>37753</v>
      </c>
      <c r="P5579" t="s">
        <v>11627</v>
      </c>
      <c r="Q5579">
        <v>50</v>
      </c>
      <c r="R5579" t="s">
        <v>37754</v>
      </c>
      <c r="S5579">
        <v>300</v>
      </c>
      <c r="T5579">
        <v>1</v>
      </c>
      <c r="U5579">
        <v>50</v>
      </c>
      <c r="V5579" t="s">
        <v>37754</v>
      </c>
      <c r="W5579">
        <v>300</v>
      </c>
      <c r="X5579" t="s">
        <v>37755</v>
      </c>
      <c r="Y5579" t="s">
        <v>12874</v>
      </c>
      <c r="Z5579" t="s">
        <v>37743</v>
      </c>
      <c r="AA5579" t="s">
        <v>33117</v>
      </c>
      <c r="AB5579">
        <v>0.78800000000000003</v>
      </c>
      <c r="AC5579" t="s">
        <v>11632</v>
      </c>
      <c r="AH5579" t="s">
        <v>11633</v>
      </c>
      <c r="AI5579" t="s">
        <v>11660</v>
      </c>
      <c r="AJ5579" t="s">
        <v>11633</v>
      </c>
      <c r="AK5579" t="s">
        <v>11633</v>
      </c>
      <c r="AL5579" t="s">
        <v>11633</v>
      </c>
      <c r="AM5579" t="s">
        <v>11633</v>
      </c>
      <c r="AN5579">
        <v>4.42</v>
      </c>
      <c r="AO5579">
        <v>0</v>
      </c>
      <c r="AP5579">
        <v>8.3000000000000007</v>
      </c>
      <c r="AQ5579" t="s">
        <v>11685</v>
      </c>
      <c r="AS5579">
        <v>8.3000000000000007</v>
      </c>
      <c r="BP5579">
        <v>1</v>
      </c>
      <c r="BQ5579">
        <v>8.3000000000000007</v>
      </c>
      <c r="BR5579">
        <v>0</v>
      </c>
      <c r="BS5579" t="s">
        <v>13918</v>
      </c>
      <c r="BV5579" t="s">
        <v>11306</v>
      </c>
      <c r="BW5579" t="s">
        <v>11632</v>
      </c>
      <c r="BX5579" t="s">
        <v>37738</v>
      </c>
      <c r="BY5579" t="s">
        <v>13938</v>
      </c>
      <c r="BZ5579" t="s">
        <v>13939</v>
      </c>
      <c r="CA5579" t="s">
        <v>23709</v>
      </c>
      <c r="CB5579" t="s">
        <v>23710</v>
      </c>
      <c r="CC5579" t="s">
        <v>11210</v>
      </c>
      <c r="CU5579" t="s">
        <v>13938</v>
      </c>
      <c r="CV5579" t="s">
        <v>13939</v>
      </c>
    </row>
    <row r="5580" spans="1:100" x14ac:dyDescent="0.35">
      <c r="A5580" t="s">
        <v>37756</v>
      </c>
      <c r="B5580" s="28">
        <v>45355</v>
      </c>
      <c r="C5580" t="s">
        <v>11615</v>
      </c>
      <c r="D5580" t="s">
        <v>11932</v>
      </c>
      <c r="E5580" t="s">
        <v>11933</v>
      </c>
      <c r="F5580" t="s">
        <v>11618</v>
      </c>
      <c r="G5580" t="s">
        <v>11619</v>
      </c>
      <c r="H5580" t="s">
        <v>37757</v>
      </c>
      <c r="I5580" t="s">
        <v>37758</v>
      </c>
      <c r="J5580" t="s">
        <v>37759</v>
      </c>
      <c r="K5580" t="s">
        <v>11622</v>
      </c>
      <c r="L5580" t="s">
        <v>32279</v>
      </c>
      <c r="M5580" t="s">
        <v>32280</v>
      </c>
      <c r="N5580" t="s">
        <v>33149</v>
      </c>
      <c r="O5580" t="s">
        <v>19634</v>
      </c>
      <c r="P5580" t="s">
        <v>11627</v>
      </c>
      <c r="Q5580">
        <v>1</v>
      </c>
      <c r="R5580" t="s">
        <v>13309</v>
      </c>
      <c r="S5580">
        <v>1</v>
      </c>
      <c r="T5580">
        <v>1</v>
      </c>
      <c r="U5580">
        <v>50</v>
      </c>
      <c r="V5580" t="s">
        <v>37760</v>
      </c>
      <c r="W5580">
        <v>5</v>
      </c>
      <c r="X5580" t="s">
        <v>37761</v>
      </c>
      <c r="Y5580" t="s">
        <v>11765</v>
      </c>
      <c r="Z5580" t="s">
        <v>15395</v>
      </c>
      <c r="AA5580" t="s">
        <v>29099</v>
      </c>
      <c r="AB5580">
        <v>0.46</v>
      </c>
      <c r="AC5580" t="s">
        <v>11632</v>
      </c>
      <c r="AH5580" t="s">
        <v>11633</v>
      </c>
      <c r="AI5580" t="s">
        <v>11660</v>
      </c>
      <c r="AJ5580" t="s">
        <v>11633</v>
      </c>
      <c r="AK5580" t="s">
        <v>11636</v>
      </c>
      <c r="AL5580" t="s">
        <v>11633</v>
      </c>
      <c r="AM5580" t="s">
        <v>11636</v>
      </c>
      <c r="AN5580">
        <v>43.21</v>
      </c>
      <c r="AO5580">
        <v>0</v>
      </c>
      <c r="AP5580">
        <v>66.67</v>
      </c>
      <c r="AS5580">
        <v>66.67</v>
      </c>
      <c r="AW5580">
        <v>20</v>
      </c>
      <c r="AX5580">
        <v>53.336000000000006</v>
      </c>
      <c r="BB5580">
        <v>25</v>
      </c>
      <c r="BC5580">
        <v>50.002499999999998</v>
      </c>
      <c r="BP5580">
        <v>3</v>
      </c>
      <c r="BQ5580">
        <v>50.002499999999998</v>
      </c>
      <c r="BR5580">
        <v>0</v>
      </c>
      <c r="BS5580" t="s">
        <v>13918</v>
      </c>
      <c r="BV5580" t="s">
        <v>11306</v>
      </c>
      <c r="BW5580" t="s">
        <v>11632</v>
      </c>
      <c r="BX5580" t="s">
        <v>37758</v>
      </c>
      <c r="BY5580" t="s">
        <v>11932</v>
      </c>
      <c r="BZ5580" t="s">
        <v>11933</v>
      </c>
      <c r="CA5580" t="s">
        <v>14097</v>
      </c>
      <c r="CB5580" t="s">
        <v>14098</v>
      </c>
      <c r="CC5580" t="s">
        <v>37762</v>
      </c>
      <c r="CL5580" t="s">
        <v>11667</v>
      </c>
      <c r="CM5580" t="s">
        <v>11668</v>
      </c>
      <c r="CN5580" t="s">
        <v>11669</v>
      </c>
      <c r="CO5580">
        <v>92</v>
      </c>
      <c r="CU5580" t="s">
        <v>11932</v>
      </c>
      <c r="CV5580" t="s">
        <v>11933</v>
      </c>
    </row>
    <row r="5581" spans="1:100" x14ac:dyDescent="0.35">
      <c r="A5581" t="s">
        <v>37772</v>
      </c>
      <c r="B5581" s="28">
        <v>45373</v>
      </c>
      <c r="C5581" t="s">
        <v>11615</v>
      </c>
      <c r="D5581" t="s">
        <v>18768</v>
      </c>
      <c r="E5581" t="s">
        <v>18769</v>
      </c>
      <c r="F5581" t="s">
        <v>11618</v>
      </c>
      <c r="G5581" t="s">
        <v>11619</v>
      </c>
      <c r="H5581" t="s">
        <v>31471</v>
      </c>
      <c r="I5581" t="s">
        <v>31472</v>
      </c>
      <c r="J5581" t="s">
        <v>37773</v>
      </c>
      <c r="K5581" t="s">
        <v>11622</v>
      </c>
      <c r="L5581" t="s">
        <v>32279</v>
      </c>
      <c r="M5581" t="s">
        <v>32280</v>
      </c>
      <c r="N5581" t="s">
        <v>31474</v>
      </c>
      <c r="O5581" t="s">
        <v>37774</v>
      </c>
      <c r="P5581" t="s">
        <v>11627</v>
      </c>
      <c r="Q5581">
        <v>1</v>
      </c>
      <c r="R5581" t="s">
        <v>31476</v>
      </c>
      <c r="S5581">
        <v>1</v>
      </c>
      <c r="T5581">
        <v>1</v>
      </c>
      <c r="U5581">
        <v>50</v>
      </c>
      <c r="V5581" t="s">
        <v>31477</v>
      </c>
      <c r="W5581">
        <v>12</v>
      </c>
      <c r="X5581" t="s">
        <v>37775</v>
      </c>
      <c r="Y5581" t="s">
        <v>15839</v>
      </c>
      <c r="Z5581" t="s">
        <v>31479</v>
      </c>
      <c r="AA5581" t="s">
        <v>13577</v>
      </c>
      <c r="AB5581">
        <v>10</v>
      </c>
      <c r="AC5581" t="s">
        <v>11632</v>
      </c>
      <c r="AD5581" t="s">
        <v>11306</v>
      </c>
      <c r="AE5581" t="s">
        <v>11633</v>
      </c>
      <c r="AF5581" t="s">
        <v>11633</v>
      </c>
      <c r="AH5581" t="s">
        <v>11634</v>
      </c>
      <c r="AI5581" t="s">
        <v>20</v>
      </c>
      <c r="AJ5581" t="s">
        <v>11633</v>
      </c>
      <c r="AK5581" t="s">
        <v>11633</v>
      </c>
      <c r="AL5581" t="s">
        <v>11634</v>
      </c>
      <c r="AM5581" t="s">
        <v>11633</v>
      </c>
      <c r="AO5581">
        <v>0</v>
      </c>
      <c r="AP5581">
        <v>105</v>
      </c>
      <c r="AQ5581" t="s">
        <v>11637</v>
      </c>
      <c r="AS5581">
        <v>105</v>
      </c>
      <c r="AU5581" t="s">
        <v>11638</v>
      </c>
      <c r="AV5581" t="s">
        <v>11639</v>
      </c>
      <c r="AW5581">
        <v>15</v>
      </c>
      <c r="AX5581">
        <v>89.25</v>
      </c>
      <c r="AZ5581" t="s">
        <v>11640</v>
      </c>
      <c r="BA5581" t="s">
        <v>11641</v>
      </c>
      <c r="BB5581">
        <v>20</v>
      </c>
      <c r="BC5581">
        <v>84</v>
      </c>
      <c r="BE5581" t="s">
        <v>11642</v>
      </c>
      <c r="BF5581" t="s">
        <v>11210</v>
      </c>
      <c r="BJ5581" t="s">
        <v>11210</v>
      </c>
      <c r="BK5581" t="s">
        <v>11210</v>
      </c>
      <c r="BO5581" t="s">
        <v>11210</v>
      </c>
      <c r="BP5581">
        <v>3</v>
      </c>
      <c r="BQ5581">
        <v>84</v>
      </c>
      <c r="BR5581">
        <v>0</v>
      </c>
      <c r="BS5581" t="s">
        <v>13918</v>
      </c>
      <c r="BV5581" t="s">
        <v>11306</v>
      </c>
      <c r="BX5581" t="s">
        <v>31472</v>
      </c>
      <c r="BY5581" t="s">
        <v>18768</v>
      </c>
      <c r="BZ5581" t="s">
        <v>18769</v>
      </c>
      <c r="CA5581" t="s">
        <v>18777</v>
      </c>
      <c r="CB5581" t="s">
        <v>18778</v>
      </c>
      <c r="CC5581" t="s">
        <v>37776</v>
      </c>
      <c r="CD5581" t="s">
        <v>11646</v>
      </c>
      <c r="CE5581" t="s">
        <v>11647</v>
      </c>
      <c r="CF5581" t="s">
        <v>31481</v>
      </c>
      <c r="CG5581" t="s">
        <v>31482</v>
      </c>
      <c r="CH5581" t="s">
        <v>31483</v>
      </c>
      <c r="CI5581" t="s">
        <v>31484</v>
      </c>
      <c r="CJ5581" t="s">
        <v>31485</v>
      </c>
      <c r="CK5581" t="s">
        <v>31486</v>
      </c>
      <c r="CL5581" t="s">
        <v>11667</v>
      </c>
      <c r="CM5581" t="s">
        <v>11668</v>
      </c>
      <c r="CN5581" t="s">
        <v>11669</v>
      </c>
      <c r="CO5581">
        <v>109</v>
      </c>
      <c r="CP5581">
        <v>98</v>
      </c>
      <c r="CQ5581">
        <v>81</v>
      </c>
      <c r="CR5581">
        <v>69</v>
      </c>
      <c r="CU5581" t="s">
        <v>18768</v>
      </c>
      <c r="CV5581" t="s">
        <v>18769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5 1 f b a 6 - a 6 0 2 - 4 7 2 d - b e 1 3 - c 4 1 3 8 f 5 8 8 5 c 1 "   x m l n s = " h t t p : / / s c h e m a s . m i c r o s o f t . c o m / D a t a M a s h u p " > A A A A A L A D A A B Q S w M E F A A C A A g A + p m S W B 7 T y 0 G l A A A A 9 g A A A B I A H A B D b 2 5 m a W c v U G F j a 2 F n Z S 5 4 b W w g o h g A K K A U A A A A A A A A A A A A A A A A A A A A A A A A A A A A h Y 8 x D o I w G I W v Q r r T l j p g y E 8 Z T J w k M Z o Y 1 w Y K N E I x b b H c z c E j e Q U x i r o 5 v u 9 9 w 3 v 3 6 w 2 y s W u D i z R W 9 T p F E a Y o k L r o S 6 X r F A 2 u C p c o 4 7 A V x U n U M p h k b Z P R l i l q n D s n h H j v s V / g 3 t S E U R q R Y 7 7 Z F 4 3 s B P r I 6 r 8 c K m 2 d 0 I V E H A 6 v M Z z h i M W Y x T G m Q G Y I u d J f g U 1 7 n + 0 P h N X Q u s F I X p l w v Q M y R y D v D / w B U E s D B B Q A A g A I A P q Z k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m Z J Y H U c P r K k A A A D z A A A A E w A c A E Z v c m 1 1 b G F z L 1 N l Y 3 R p b 2 4 x L m 0 g o h g A K K A U A A A A A A A A A A A A A A A A A A A A A A A A A A A A h U 7 L C o J A F N 0 L 8 w / D r A o 0 R g M 3 4 q p c S F n W C B U m c d U b D v i g c V p F / 5 7 m O j q b A 4 f z 6 r H Q s m u p m N j 2 i E G M v g K F J Y 3 C 3 V 5 Q n 9 a o i U E H i O 6 p C h w U 8 a g X a 9 C Q Q 4 8 z t k o u 1 s n m V r R J r J i 7 V 3 H Y B u f 4 G A j B T M o a 6 D U q N j e n j j L v b g 1 o J Q v U o O Q d p E L u 2 o 7 D n e X Y / J 1 4 p a K o s A G f D X Z m h h o b n / 1 K s e y d j m c y Y s j 2 / 4 j 3 A V B L A Q I t A B Q A A g A I A P q Z k l g e 0 8 t B p Q A A A P Y A A A A S A A A A A A A A A A A A A A A A A A A A A A B D b 2 5 m a W c v U G F j a 2 F n Z S 5 4 b W x Q S w E C L Q A U A A I A C A D 6 m Z J Y D 8 r p q 6 Q A A A D p A A A A E w A A A A A A A A A A A A A A A A D x A A A A W 0 N v b n R l b n R f V H l w Z X N d L n h t b F B L A Q I t A B Q A A g A I A P q Z k l g d R w + s q Q A A A P M A A A A T A A A A A A A A A A A A A A A A A O I B A A B G b 3 J t d W x h c y 9 T Z W N 0 a W 9 u M S 5 t U E s F B g A A A A A D A A M A w g A A A N g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V F A A A A A A A A 4 0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J T k 9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Z j Z D c z M z Y t Z m Y 5 N C 0 0 Z T Y 2 L T g 3 O T Y t N W Q w N T I 5 Y T Q 5 M G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S U 5 P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4 V D E 3 O j E 1 O j U x L j k 4 O D E 5 M z d a I i A v P j x F b n R y e S B U e X B l P S J G a W x s Q 2 9 s d W 1 u V H l w Z X M i I F Z h b H V l P S J z Q m d r R 0 J n W U d C Z 1 l H Q m d Z R 0 J n W U d C Z 0 1 H Q k F N R E J n T U d C Z 1 l H Q l F Z R 0 J n W U Z C Z 1 l H Q m d Z R 0 J R V U Z C Z 1 V G Q l F Z R 0 J R V U Z C Z 1 l G Q l F V R 0 J n V U Z C U V l H Q l F V R k J n T U Z C U V l H Q m d Z R 0 J n W U d C Z 1 l H Q m d Z R 0 J n W U d C Z 1 l H Q m d Z R k J R V U Z C U V l H Q m c 9 P S I g L z 4 8 R W 5 0 c n k g V H l w Z T 0 i R m l s b E N v b H V t b k 5 h b W V z I i B W Y W x 1 Z T 0 i c 1 s m c X V v d D t D T 0 R F X 0 F S V E l D T E U m c X V v d D s s J n F 1 b 3 Q 7 R E F U R V 9 D U k V B V E l P T i Z x d W 9 0 O y w m c X V v d D t B Q 0 h F V E V V U i Z x d W 9 0 O y w m c X V v d D t D T 0 R F I E Z B T U l M T E U g T U l O T 1 M m c X V v d D s s J n F 1 b 3 Q 7 T E l C I E Z B T U l M T E U g T U l O T 1 M m c X V v d D s s J n F 1 b 3 Q 7 R k F N S U x M R V 9 D Q V Q m c X V v d D s s J n F 1 b 3 Q 7 Q 0 9 E R V 9 G Q U 1 J T E x F X 0 N B V C Z x d W 9 0 O y w m c X V v d D t D T 0 R F X 1 B S T 0 R V S V Q m c X V v d D s s J n F 1 b 3 Q 7 T E l C X 1 B S T 0 R V S V Q m c X V v d D s s J n F 1 b 3 Q 7 Q U 5 D S U V O X 0 F S V E l D T E U m c X V v d D s s J n F 1 b 3 Q 7 Q V J U S U N M R V 9 T V U J T V E l U V V R J T 0 4 m c X V v d D s s J n F 1 b 3 Q 7 U 1 R B V F V U I E F S V E l D T E U m c X V v d D s s J n F 1 b 3 Q 7 T E l C R U x M R V 9 F V E F U X 0 F S V E l D T E U m c X V v d D s s J n F 1 b 3 Q 7 T E l C R U x M R V 8 x J n F 1 b 3 Q 7 L C Z x d W 9 0 O 0 x J Q k V M T E V f M i Z x d W 9 0 O y w m c X V v d D t M S U J F T E x F X z M m c X V v d D s s J n F 1 b 3 Q 7 V k x f U E F S X 0 R F R k F V V C Z x d W 9 0 O y w m c X V v d D t M S U J f V k x f U E F S X 0 R F R k F V V C Z x d W 9 0 O y w m c X V v d D t Q Q 0 I g U E F S I E R F R k F V V C Z x d W 9 0 O y w m c X V v d D t Q Q 0 I m c X V v d D s s J n F 1 b 3 Q 7 V k x f U E F M R V R U R S Z x d W 9 0 O y w m c X V v d D t W T F 9 Q Q U x F V F R F X 0 x J Q k V M T E U m c X V v d D s s J n F 1 b 3 Q 7 V k x f U E F M R V R U R V 9 Q Q V J f Q 0 9 N Q k l F T i Z x d W 9 0 O y w m c X V v d D t D T 0 R F I E V B T l 9 D T E U m c X V v d D s s J n F 1 b 3 Q 7 Q 0 9 E R S B V T l N Q U 0 M m c X V v d D s s J n F 1 b 3 Q 7 R 1 J J T E x F X 1 R B U k l G Q U l S R S Z x d W 9 0 O y w m c X V v d D t V T k l U R S B D Q V R B T E 9 H V U U m c X V v d D s s J n F 1 b 3 Q 7 U E 9 J R F N f T k V U X 0 F S V E l D T E U m c X V v d D s s J n F 1 b 3 Q 7 V U 5 J V M O J I E Z B Q 1 R V U k F U S U 9 O J n F 1 b 3 Q 7 L C Z x d W 9 0 O 1 V G I F N J V E U m c X V v d D s s J n F 1 b 3 Q 7 U F J J W C B F W F B S S U 1 F I E V O I E N P T E l T I C h P L 0 4 p J n F 1 b 3 Q 7 L C Z x d W 9 0 O 0 J P U k 5 F I E V Y U F J J T U U g R U 4 g Q 0 9 M S V M g K E 8 v T i k m c X V v d D s s J n F 1 b 3 Q 7 R U N P I F B B U l R J Q 0 l Q Q V R J T 0 4 m c X V v d D s s J n F 1 b 3 Q 7 Q 0 9 O V E l F T l R f T U F U S U V S R V N f U k V D W U N M R U V T J n F 1 b 3 Q 7 L C Z x d W 9 0 O 1 B P V V J D R U 5 U Q U d F X 0 1 B V E l F U k V T X 1 J F Q 1 l D T E V F U y Z x d W 9 0 O y w m c X V v d D t M T 0 d P X 0 Z T Q y Z x d W 9 0 O y w m c X V v d D t M T 0 d P X 1 B F R k M m c X V v d D s s J n F 1 b 3 Q 7 U k V D W U N M Q U J M R S Z x d W 9 0 O y w m c X V v d D t M T 0 d P X 1 R S S U 1 B T i Z x d W 9 0 O y w m c X V v d D t Q Q S Z x d W 9 0 O y w m c X V v d D t Q U i Z x d W 9 0 O y w m c X V v d D t Q V i Z x d W 9 0 O y w m c X V v d D t C T 1 J O R S A x J n F 1 b 3 Q 7 L C Z x d W 9 0 O 1 J F T U l T R S A x I E N B V E F M T 0 d V R S Z x d W 9 0 O y w m c X V v d D t Q U k l Y I D E m c X V v d D s s J n F 1 b 3 Q 7 V E 1 C I D E m c X V v d D s s J n F 1 b 3 Q 7 U V V B T l R J V M O J I D E m c X V v d D s s J n F 1 b 3 Q 7 Q k 9 S T k U g M i Z x d W 9 0 O y w m c X V v d D t S R U 1 J U 0 U g M i B D Q V R B T E 9 H V U U m c X V v d D s s J n F 1 b 3 Q 7 U F J J W C A y J n F 1 b 3 Q 7 L C Z x d W 9 0 O 1 R N Q i A y J n F 1 b 3 Q 7 L C Z x d W 9 0 O 1 F V Q U 5 U S V T D i S A y J n F 1 b 3 Q 7 L C Z x d W 9 0 O 0 J P U k 5 F I D M m c X V v d D s s J n F 1 b 3 Q 7 U k V N S V N F I D M g Q 0 F U Q U x P R 1 V F J n F 1 b 3 Q 7 L C Z x d W 9 0 O 1 B S S V g g M y Z x d W 9 0 O y w m c X V v d D t U T U I g M y Z x d W 9 0 O y w m c X V v d D t R V U F O V E l U w 4 k g M y Z x d W 9 0 O y w m c X V v d D t C T 1 J O R S A 0 J n F 1 b 3 Q 7 L C Z x d W 9 0 O 1 J F T U l T R S A 0 I E N B V E F M T 0 d V R S Z x d W 9 0 O y w m c X V v d D t Q U k l Y I D Q m c X V v d D s s J n F 1 b 3 Q 7 V E 1 C I D Q m c X V v d D s s J n F 1 b 3 Q 7 U V V B T l R J V M O J I D Q m c X V v d D s s J n F 1 b 3 Q 7 Q k 9 S T k U g N S Z x d W 9 0 O y w m c X V v d D t S R U 1 J U 0 U g N S B D Q V R B T E 9 H V U U m c X V v d D s s J n F 1 b 3 Q 7 U F J J W C A 1 J n F 1 b 3 Q 7 L C Z x d W 9 0 O 1 R N Q i A 1 J n F 1 b 3 Q 7 L C Z x d W 9 0 O 1 F V Q U 5 U S V T D i S A 1 J n F 1 b 3 Q 7 L C Z x d W 9 0 O 0 5 C I E N P T E 9 O T k U m c X V v d D s s J n F 1 b 3 Q 7 V E F S S U Y g R E M m c X V v d D s s J n F 1 b 3 Q 7 T U F S R 0 U g R E M m c X V v d D s s J n F 1 b 3 Q 7 R U N B U l Q g T U F S R 0 U m c X V v d D s s J n F 1 b 3 Q 7 U F J f V U 5 J V E U m c X V v d D s s J n F 1 b 3 Q 7 U F J f T E R f V U 5 J V E U m c X V v d D s s J n F 1 b 3 Q 7 U F Z f V U 5 J V E U m c X V v d D s s J n F 1 b 3 Q 7 U E F f V U 5 J V E U m c X V v d D s s J n F 1 b 3 Q 7 T E l C X 0 Z B T U E m c X V v d D s s J n F 1 b 3 Q 7 R k F N X 1 B E V C Z x d W 9 0 O y w m c X V v d D t M S U J f R k F N X 1 B E V C Z x d W 9 0 O y w m c X V v d D t T U 1 9 G Q U 0 m c X V v d D s s J n F 1 b 3 Q 7 T E l C X 1 N T X 0 Z B T S Z x d W 9 0 O y w m c X V v d D t B U l R J Q 0 x F X 1 J B S k E m c X V v d D s s J n F 1 b 3 Q 7 R k F N X 1 J B S k E m c X V v d D s s J n F 1 b 3 Q 7 T E l C X 0 Z B T V 9 S Q U p B J n F 1 b 3 Q 7 L C Z x d W 9 0 O 1 J B S k F f R 1 B F J n F 1 b 3 Q 7 L C Z x d W 9 0 O 0 x J Q l 9 S Q U p B X 0 d Q R S Z x d W 9 0 O y w m c X V v d D t S Q U p B X 1 N T X 0 d Q R S Z x d W 9 0 O y w m c X V v d D t M S U J f U k F K Q V 9 T U 1 9 H U E U m c X V v d D s s J n F 1 b 3 Q 7 U k F K Q V 9 G Q U 1 T V E F U J n F 1 b 3 Q 7 L C Z x d W 9 0 O 1 J B S k F f T E l C X 0 Z B T V N U Q V Q m c X V v d D s s J n F 1 b 3 Q 7 Q 2 F t c G F n b m U m c X V v d D s s J n F 1 b 3 Q 7 R G F 0 Z S B k Z W J 1 d C Z x d W 9 0 O y w m c X V v d D t E Y X R l I G R l I G Z p b i Z x d W 9 0 O y w m c X V v d D t Q c m l 4 I D E g Z W 4 g V V Y m c X V v d D s s J n F 1 b 3 Q 7 U H J p e C A y I G V u I F V W J n F 1 b 3 Q 7 L C Z x d W 9 0 O 1 B y a X g g M y B l b i B V V i Z x d W 9 0 O y w m c X V v d D t Q c m l 4 I D Q g Z W 4 g V V Y m c X V v d D s s J n F 1 b 3 Q 7 U H J p e C A 1 I G V u I F V W J n F 1 b 3 Q 7 L C Z x d W 9 0 O 1 R 5 c G U g Z G U g b F x 1 M D A y N 3 V u a X R l I H B 1 Y m x p Z W U m c X V v d D s s J n F 1 b 3 Q 7 R k F N J n F 1 b 3 Q 7 L C Z x d W 9 0 O 0 x J Q l 9 G Q U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J T k 9 T L 0 F 1 d G 9 S Z W 1 v d m V k Q 2 9 s d W 1 u c z E u e 0 N P R E V f Q V J U S U N M R S w w f S Z x d W 9 0 O y w m c X V v d D t T Z W N 0 a W 9 u M S 9 N S U 5 P U y 9 B d X R v U m V t b 3 Z l Z E N v b H V t b n M x L n t E Q V R F X 0 N S R U F U S U 9 O L D F 9 J n F 1 b 3 Q 7 L C Z x d W 9 0 O 1 N l Y 3 R p b 2 4 x L 0 1 J T k 9 T L 0 F 1 d G 9 S Z W 1 v d m V k Q 2 9 s d W 1 u c z E u e 0 F D S E V U R V V S L D J 9 J n F 1 b 3 Q 7 L C Z x d W 9 0 O 1 N l Y 3 R p b 2 4 x L 0 1 J T k 9 T L 0 F 1 d G 9 S Z W 1 v d m V k Q 2 9 s d W 1 u c z E u e 0 N P R E U g R k F N S U x M R S B N S U 5 P U y w z f S Z x d W 9 0 O y w m c X V v d D t T Z W N 0 a W 9 u M S 9 N S U 5 P U y 9 B d X R v U m V t b 3 Z l Z E N v b H V t b n M x L n t M S U I g R k F N S U x M R S B N S U 5 P U y w 0 f S Z x d W 9 0 O y w m c X V v d D t T Z W N 0 a W 9 u M S 9 N S U 5 P U y 9 B d X R v U m V t b 3 Z l Z E N v b H V t b n M x L n t G Q U 1 J T E x F X 0 N B V C w 1 f S Z x d W 9 0 O y w m c X V v d D t T Z W N 0 a W 9 u M S 9 N S U 5 P U y 9 B d X R v U m V t b 3 Z l Z E N v b H V t b n M x L n t D T 0 R F X 0 Z B T U l M T E V f Q 0 F U L D Z 9 J n F 1 b 3 Q 7 L C Z x d W 9 0 O 1 N l Y 3 R p b 2 4 x L 0 1 J T k 9 T L 0 F 1 d G 9 S Z W 1 v d m V k Q 2 9 s d W 1 u c z E u e 0 N P R E V f U F J P R F V J V C w 3 f S Z x d W 9 0 O y w m c X V v d D t T Z W N 0 a W 9 u M S 9 N S U 5 P U y 9 B d X R v U m V t b 3 Z l Z E N v b H V t b n M x L n t M S U J f U F J P R F V J V C w 4 f S Z x d W 9 0 O y w m c X V v d D t T Z W N 0 a W 9 u M S 9 N S U 5 P U y 9 B d X R v U m V t b 3 Z l Z E N v b H V t b n M x L n t B T k N J R U 5 f Q V J U S U N M R S w 5 f S Z x d W 9 0 O y w m c X V v d D t T Z W N 0 a W 9 u M S 9 N S U 5 P U y 9 B d X R v U m V t b 3 Z l Z E N v b H V t b n M x L n t B U l R J Q 0 x F X 1 N V Q l N U S V R V V E l P T i w x M H 0 m c X V v d D s s J n F 1 b 3 Q 7 U 2 V j d G l v b j E v T U l O T 1 M v Q X V 0 b 1 J l b W 9 2 Z W R D b 2 x 1 b W 5 z M S 5 7 U 1 R B V F V U I E F S V E l D T E U s M T F 9 J n F 1 b 3 Q 7 L C Z x d W 9 0 O 1 N l Y 3 R p b 2 4 x L 0 1 J T k 9 T L 0 F 1 d G 9 S Z W 1 v d m V k Q 2 9 s d W 1 u c z E u e 0 x J Q k V M T E V f R V R B V F 9 B U l R J Q 0 x F L D E y f S Z x d W 9 0 O y w m c X V v d D t T Z W N 0 a W 9 u M S 9 N S U 5 P U y 9 B d X R v U m V t b 3 Z l Z E N v b H V t b n M x L n t M S U J F T E x F X z E s M T N 9 J n F 1 b 3 Q 7 L C Z x d W 9 0 O 1 N l Y 3 R p b 2 4 x L 0 1 J T k 9 T L 0 F 1 d G 9 S Z W 1 v d m V k Q 2 9 s d W 1 u c z E u e 0 x J Q k V M T E V f M i w x N H 0 m c X V v d D s s J n F 1 b 3 Q 7 U 2 V j d G l v b j E v T U l O T 1 M v Q X V 0 b 1 J l b W 9 2 Z W R D b 2 x 1 b W 5 z M S 5 7 T E l C R U x M R V 8 z L D E 1 f S Z x d W 9 0 O y w m c X V v d D t T Z W N 0 a W 9 u M S 9 N S U 5 P U y 9 B d X R v U m V t b 3 Z l Z E N v b H V t b n M x L n t W T F 9 Q Q V J f R E V G Q V V U L D E 2 f S Z x d W 9 0 O y w m c X V v d D t T Z W N 0 a W 9 u M S 9 N S U 5 P U y 9 B d X R v U m V t b 3 Z l Z E N v b H V t b n M x L n t M S U J f V k x f U E F S X 0 R F R k F V V C w x N 3 0 m c X V v d D s s J n F 1 b 3 Q 7 U 2 V j d G l v b j E v T U l O T 1 M v Q X V 0 b 1 J l b W 9 2 Z W R D b 2 x 1 b W 5 z M S 5 7 U E N C I F B B U i B E R U Z B V V Q s M T h 9 J n F 1 b 3 Q 7 L C Z x d W 9 0 O 1 N l Y 3 R p b 2 4 x L 0 1 J T k 9 T L 0 F 1 d G 9 S Z W 1 v d m V k Q 2 9 s d W 1 u c z E u e 1 B D Q i w x O X 0 m c X V v d D s s J n F 1 b 3 Q 7 U 2 V j d G l v b j E v T U l O T 1 M v Q X V 0 b 1 J l b W 9 2 Z W R D b 2 x 1 b W 5 z M S 5 7 V k x f U E F M R V R U R S w y M H 0 m c X V v d D s s J n F 1 b 3 Q 7 U 2 V j d G l v b j E v T U l O T 1 M v Q X V 0 b 1 J l b W 9 2 Z W R D b 2 x 1 b W 5 z M S 5 7 V k x f U E F M R V R U R V 9 M S U J F T E x F L D I x f S Z x d W 9 0 O y w m c X V v d D t T Z W N 0 a W 9 u M S 9 N S U 5 P U y 9 B d X R v U m V t b 3 Z l Z E N v b H V t b n M x L n t W T F 9 Q Q U x F V F R F X 1 B B U l 9 D T 0 1 C S U V O L D I y f S Z x d W 9 0 O y w m c X V v d D t T Z W N 0 a W 9 u M S 9 N S U 5 P U y 9 B d X R v U m V t b 3 Z l Z E N v b H V t b n M x L n t D T 0 R F I E V B T l 9 D T E U s M j N 9 J n F 1 b 3 Q 7 L C Z x d W 9 0 O 1 N l Y 3 R p b 2 4 x L 0 1 J T k 9 T L 0 F 1 d G 9 S Z W 1 v d m V k Q 2 9 s d W 1 u c z E u e 0 N P R E U g V U 5 T U F N D L D I 0 f S Z x d W 9 0 O y w m c X V v d D t T Z W N 0 a W 9 u M S 9 N S U 5 P U y 9 B d X R v U m V t b 3 Z l Z E N v b H V t b n M x L n t H U k l M T E V f V E F S S U Z B S V J F L D I 1 f S Z x d W 9 0 O y w m c X V v d D t T Z W N 0 a W 9 u M S 9 N S U 5 P U y 9 B d X R v U m V t b 3 Z l Z E N v b H V t b n M x L n t V T k l U R S B D Q V R B T E 9 H V U U s M j Z 9 J n F 1 b 3 Q 7 L C Z x d W 9 0 O 1 N l Y 3 R p b 2 4 x L 0 1 J T k 9 T L 0 F 1 d G 9 S Z W 1 v d m V k Q 2 9 s d W 1 u c z E u e 1 B P S U R T X 0 5 F V F 9 B U l R J Q 0 x F L D I 3 f S Z x d W 9 0 O y w m c X V v d D t T Z W N 0 a W 9 u M S 9 N S U 5 P U y 9 B d X R v U m V t b 3 Z l Z E N v b H V t b n M x L n t V T k l U w 4 k g R k F D V F V S Q V R J T 0 4 s M j h 9 J n F 1 b 3 Q 7 L C Z x d W 9 0 O 1 N l Y 3 R p b 2 4 x L 0 1 J T k 9 T L 0 F 1 d G 9 S Z W 1 v d m V k Q 2 9 s d W 1 u c z E u e 1 V G I F N J V E U s M j l 9 J n F 1 b 3 Q 7 L C Z x d W 9 0 O 1 N l Y 3 R p b 2 4 x L 0 1 J T k 9 T L 0 F 1 d G 9 S Z W 1 v d m V k Q 2 9 s d W 1 u c z E u e 1 B S S V g g R V h Q U k l N R S B F T i B D T 0 x J U y A o T y 9 O K S w z M H 0 m c X V v d D s s J n F 1 b 3 Q 7 U 2 V j d G l v b j E v T U l O T 1 M v Q X V 0 b 1 J l b W 9 2 Z W R D b 2 x 1 b W 5 z M S 5 7 Q k 9 S T k U g R V h Q U k l N R S B F T i B D T 0 x J U y A o T y 9 O K S w z M X 0 m c X V v d D s s J n F 1 b 3 Q 7 U 2 V j d G l v b j E v T U l O T 1 M v Q X V 0 b 1 J l b W 9 2 Z W R D b 2 x 1 b W 5 z M S 5 7 R U N P I F B B U l R J Q 0 l Q Q V R J T 0 4 s M z J 9 J n F 1 b 3 Q 7 L C Z x d W 9 0 O 1 N l Y 3 R p b 2 4 x L 0 1 J T k 9 T L 0 F 1 d G 9 S Z W 1 v d m V k Q 2 9 s d W 1 u c z E u e 0 N P T l R J R U 5 U X 0 1 B V E l F U k V T X 1 J F Q 1 l D T E V F U y w z M 3 0 m c X V v d D s s J n F 1 b 3 Q 7 U 2 V j d G l v b j E v T U l O T 1 M v Q X V 0 b 1 J l b W 9 2 Z W R D b 2 x 1 b W 5 z M S 5 7 U E 9 V U k N F T l R B R 0 V f T U F U S U V S R V N f U k V D W U N M R U V T L D M 0 f S Z x d W 9 0 O y w m c X V v d D t T Z W N 0 a W 9 u M S 9 N S U 5 P U y 9 B d X R v U m V t b 3 Z l Z E N v b H V t b n M x L n t M T 0 d P X 0 Z T Q y w z N X 0 m c X V v d D s s J n F 1 b 3 Q 7 U 2 V j d G l v b j E v T U l O T 1 M v Q X V 0 b 1 J l b W 9 2 Z W R D b 2 x 1 b W 5 z M S 5 7 T E 9 H T 1 9 Q R U Z D L D M 2 f S Z x d W 9 0 O y w m c X V v d D t T Z W N 0 a W 9 u M S 9 N S U 5 P U y 9 B d X R v U m V t b 3 Z l Z E N v b H V t b n M x L n t S R U N Z Q 0 x B Q k x F L D M 3 f S Z x d W 9 0 O y w m c X V v d D t T Z W N 0 a W 9 u M S 9 N S U 5 P U y 9 B d X R v U m V t b 3 Z l Z E N v b H V t b n M x L n t M T 0 d P X 1 R S S U 1 B T i w z O H 0 m c X V v d D s s J n F 1 b 3 Q 7 U 2 V j d G l v b j E v T U l O T 1 M v Q X V 0 b 1 J l b W 9 2 Z W R D b 2 x 1 b W 5 z M S 5 7 U E E s M z l 9 J n F 1 b 3 Q 7 L C Z x d W 9 0 O 1 N l Y 3 R p b 2 4 x L 0 1 J T k 9 T L 0 F 1 d G 9 S Z W 1 v d m V k Q 2 9 s d W 1 u c z E u e 1 B S L D Q w f S Z x d W 9 0 O y w m c X V v d D t T Z W N 0 a W 9 u M S 9 N S U 5 P U y 9 B d X R v U m V t b 3 Z l Z E N v b H V t b n M x L n t Q V i w 0 M X 0 m c X V v d D s s J n F 1 b 3 Q 7 U 2 V j d G l v b j E v T U l O T 1 M v Q X V 0 b 1 J l b W 9 2 Z W R D b 2 x 1 b W 5 z M S 5 7 Q k 9 S T k U g M S w 0 M n 0 m c X V v d D s s J n F 1 b 3 Q 7 U 2 V j d G l v b j E v T U l O T 1 M v Q X V 0 b 1 J l b W 9 2 Z W R D b 2 x 1 b W 5 z M S 5 7 U k V N S V N F I D E g Q 0 F U Q U x P R 1 V F L D Q z f S Z x d W 9 0 O y w m c X V v d D t T Z W N 0 a W 9 u M S 9 N S U 5 P U y 9 B d X R v U m V t b 3 Z l Z E N v b H V t b n M x L n t Q U k l Y I D E s N D R 9 J n F 1 b 3 Q 7 L C Z x d W 9 0 O 1 N l Y 3 R p b 2 4 x L 0 1 J T k 9 T L 0 F 1 d G 9 S Z W 1 v d m V k Q 2 9 s d W 1 u c z E u e 1 R N Q i A x L D Q 1 f S Z x d W 9 0 O y w m c X V v d D t T Z W N 0 a W 9 u M S 9 N S U 5 P U y 9 B d X R v U m V t b 3 Z l Z E N v b H V t b n M x L n t R V U F O V E l U w 4 k g M S w 0 N n 0 m c X V v d D s s J n F 1 b 3 Q 7 U 2 V j d G l v b j E v T U l O T 1 M v Q X V 0 b 1 J l b W 9 2 Z W R D b 2 x 1 b W 5 z M S 5 7 Q k 9 S T k U g M i w 0 N 3 0 m c X V v d D s s J n F 1 b 3 Q 7 U 2 V j d G l v b j E v T U l O T 1 M v Q X V 0 b 1 J l b W 9 2 Z W R D b 2 x 1 b W 5 z M S 5 7 U k V N S V N F I D I g Q 0 F U Q U x P R 1 V F L D Q 4 f S Z x d W 9 0 O y w m c X V v d D t T Z W N 0 a W 9 u M S 9 N S U 5 P U y 9 B d X R v U m V t b 3 Z l Z E N v b H V t b n M x L n t Q U k l Y I D I s N D l 9 J n F 1 b 3 Q 7 L C Z x d W 9 0 O 1 N l Y 3 R p b 2 4 x L 0 1 J T k 9 T L 0 F 1 d G 9 S Z W 1 v d m V k Q 2 9 s d W 1 u c z E u e 1 R N Q i A y L D U w f S Z x d W 9 0 O y w m c X V v d D t T Z W N 0 a W 9 u M S 9 N S U 5 P U y 9 B d X R v U m V t b 3 Z l Z E N v b H V t b n M x L n t R V U F O V E l U w 4 k g M i w 1 M X 0 m c X V v d D s s J n F 1 b 3 Q 7 U 2 V j d G l v b j E v T U l O T 1 M v Q X V 0 b 1 J l b W 9 2 Z W R D b 2 x 1 b W 5 z M S 5 7 Q k 9 S T k U g M y w 1 M n 0 m c X V v d D s s J n F 1 b 3 Q 7 U 2 V j d G l v b j E v T U l O T 1 M v Q X V 0 b 1 J l b W 9 2 Z W R D b 2 x 1 b W 5 z M S 5 7 U k V N S V N F I D M g Q 0 F U Q U x P R 1 V F L D U z f S Z x d W 9 0 O y w m c X V v d D t T Z W N 0 a W 9 u M S 9 N S U 5 P U y 9 B d X R v U m V t b 3 Z l Z E N v b H V t b n M x L n t Q U k l Y I D M s N T R 9 J n F 1 b 3 Q 7 L C Z x d W 9 0 O 1 N l Y 3 R p b 2 4 x L 0 1 J T k 9 T L 0 F 1 d G 9 S Z W 1 v d m V k Q 2 9 s d W 1 u c z E u e 1 R N Q i A z L D U 1 f S Z x d W 9 0 O y w m c X V v d D t T Z W N 0 a W 9 u M S 9 N S U 5 P U y 9 B d X R v U m V t b 3 Z l Z E N v b H V t b n M x L n t R V U F O V E l U w 4 k g M y w 1 N n 0 m c X V v d D s s J n F 1 b 3 Q 7 U 2 V j d G l v b j E v T U l O T 1 M v Q X V 0 b 1 J l b W 9 2 Z W R D b 2 x 1 b W 5 z M S 5 7 Q k 9 S T k U g N C w 1 N 3 0 m c X V v d D s s J n F 1 b 3 Q 7 U 2 V j d G l v b j E v T U l O T 1 M v Q X V 0 b 1 J l b W 9 2 Z W R D b 2 x 1 b W 5 z M S 5 7 U k V N S V N F I D Q g Q 0 F U Q U x P R 1 V F L D U 4 f S Z x d W 9 0 O y w m c X V v d D t T Z W N 0 a W 9 u M S 9 N S U 5 P U y 9 B d X R v U m V t b 3 Z l Z E N v b H V t b n M x L n t Q U k l Y I D Q s N T l 9 J n F 1 b 3 Q 7 L C Z x d W 9 0 O 1 N l Y 3 R p b 2 4 x L 0 1 J T k 9 T L 0 F 1 d G 9 S Z W 1 v d m V k Q 2 9 s d W 1 u c z E u e 1 R N Q i A 0 L D Y w f S Z x d W 9 0 O y w m c X V v d D t T Z W N 0 a W 9 u M S 9 N S U 5 P U y 9 B d X R v U m V t b 3 Z l Z E N v b H V t b n M x L n t R V U F O V E l U w 4 k g N C w 2 M X 0 m c X V v d D s s J n F 1 b 3 Q 7 U 2 V j d G l v b j E v T U l O T 1 M v Q X V 0 b 1 J l b W 9 2 Z W R D b 2 x 1 b W 5 z M S 5 7 Q k 9 S T k U g N S w 2 M n 0 m c X V v d D s s J n F 1 b 3 Q 7 U 2 V j d G l v b j E v T U l O T 1 M v Q X V 0 b 1 J l b W 9 2 Z W R D b 2 x 1 b W 5 z M S 5 7 U k V N S V N F I D U g Q 0 F U Q U x P R 1 V F L D Y z f S Z x d W 9 0 O y w m c X V v d D t T Z W N 0 a W 9 u M S 9 N S U 5 P U y 9 B d X R v U m V t b 3 Z l Z E N v b H V t b n M x L n t Q U k l Y I D U s N j R 9 J n F 1 b 3 Q 7 L C Z x d W 9 0 O 1 N l Y 3 R p b 2 4 x L 0 1 J T k 9 T L 0 F 1 d G 9 S Z W 1 v d m V k Q 2 9 s d W 1 u c z E u e 1 R N Q i A 1 L D Y 1 f S Z x d W 9 0 O y w m c X V v d D t T Z W N 0 a W 9 u M S 9 N S U 5 P U y 9 B d X R v U m V t b 3 Z l Z E N v b H V t b n M x L n t R V U F O V E l U w 4 k g N S w 2 N n 0 m c X V v d D s s J n F 1 b 3 Q 7 U 2 V j d G l v b j E v T U l O T 1 M v Q X V 0 b 1 J l b W 9 2 Z W R D b 2 x 1 b W 5 z M S 5 7 T k I g Q 0 9 M T 0 5 O R S w 2 N 3 0 m c X V v d D s s J n F 1 b 3 Q 7 U 2 V j d G l v b j E v T U l O T 1 M v Q X V 0 b 1 J l b W 9 2 Z W R D b 2 x 1 b W 5 z M S 5 7 V E F S S U Y g R E M s N j h 9 J n F 1 b 3 Q 7 L C Z x d W 9 0 O 1 N l Y 3 R p b 2 4 x L 0 1 J T k 9 T L 0 F 1 d G 9 S Z W 1 v d m V k Q 2 9 s d W 1 u c z E u e 0 1 B U k d F I E R D L D Y 5 f S Z x d W 9 0 O y w m c X V v d D t T Z W N 0 a W 9 u M S 9 N S U 5 P U y 9 B d X R v U m V t b 3 Z l Z E N v b H V t b n M x L n t F Q 0 F S V C B N Q V J H R S w 3 M H 0 m c X V v d D s s J n F 1 b 3 Q 7 U 2 V j d G l v b j E v T U l O T 1 M v Q X V 0 b 1 J l b W 9 2 Z W R D b 2 x 1 b W 5 z M S 5 7 U F J f V U 5 J V E U s N z F 9 J n F 1 b 3 Q 7 L C Z x d W 9 0 O 1 N l Y 3 R p b 2 4 x L 0 1 J T k 9 T L 0 F 1 d G 9 S Z W 1 v d m V k Q 2 9 s d W 1 u c z E u e 1 B S X 0 x E X 1 V O S V R F L D c y f S Z x d W 9 0 O y w m c X V v d D t T Z W N 0 a W 9 u M S 9 N S U 5 P U y 9 B d X R v U m V t b 3 Z l Z E N v b H V t b n M x L n t Q V l 9 V T k l U R S w 3 M 3 0 m c X V v d D s s J n F 1 b 3 Q 7 U 2 V j d G l v b j E v T U l O T 1 M v Q X V 0 b 1 J l b W 9 2 Z W R D b 2 x 1 b W 5 z M S 5 7 U E F f V U 5 J V E U s N z R 9 J n F 1 b 3 Q 7 L C Z x d W 9 0 O 1 N l Y 3 R p b 2 4 x L 0 1 J T k 9 T L 0 F 1 d G 9 S Z W 1 v d m V k Q 2 9 s d W 1 u c z E u e 0 x J Q l 9 G Q U 1 B L D c 1 f S Z x d W 9 0 O y w m c X V v d D t T Z W N 0 a W 9 u M S 9 N S U 5 P U y 9 B d X R v U m V t b 3 Z l Z E N v b H V t b n M x L n t G Q U 1 f U E R U L D c 2 f S Z x d W 9 0 O y w m c X V v d D t T Z W N 0 a W 9 u M S 9 N S U 5 P U y 9 B d X R v U m V t b 3 Z l Z E N v b H V t b n M x L n t M S U J f R k F N X 1 B E V C w 3 N 3 0 m c X V v d D s s J n F 1 b 3 Q 7 U 2 V j d G l v b j E v T U l O T 1 M v Q X V 0 b 1 J l b W 9 2 Z W R D b 2 x 1 b W 5 z M S 5 7 U 1 N f R k F N L D c 4 f S Z x d W 9 0 O y w m c X V v d D t T Z W N 0 a W 9 u M S 9 N S U 5 P U y 9 B d X R v U m V t b 3 Z l Z E N v b H V t b n M x L n t M S U J f U 1 N f R k F N L D c 5 f S Z x d W 9 0 O y w m c X V v d D t T Z W N 0 a W 9 u M S 9 N S U 5 P U y 9 B d X R v U m V t b 3 Z l Z E N v b H V t b n M x L n t B U l R J Q 0 x F X 1 J B S k E s O D B 9 J n F 1 b 3 Q 7 L C Z x d W 9 0 O 1 N l Y 3 R p b 2 4 x L 0 1 J T k 9 T L 0 F 1 d G 9 S Z W 1 v d m V k Q 2 9 s d W 1 u c z E u e 0 Z B T V 9 S Q U p B L D g x f S Z x d W 9 0 O y w m c X V v d D t T Z W N 0 a W 9 u M S 9 N S U 5 P U y 9 B d X R v U m V t b 3 Z l Z E N v b H V t b n M x L n t M S U J f R k F N X 1 J B S k E s O D J 9 J n F 1 b 3 Q 7 L C Z x d W 9 0 O 1 N l Y 3 R p b 2 4 x L 0 1 J T k 9 T L 0 F 1 d G 9 S Z W 1 v d m V k Q 2 9 s d W 1 u c z E u e 1 J B S k F f R 1 B F L D g z f S Z x d W 9 0 O y w m c X V v d D t T Z W N 0 a W 9 u M S 9 N S U 5 P U y 9 B d X R v U m V t b 3 Z l Z E N v b H V t b n M x L n t M S U J f U k F K Q V 9 H U E U s O D R 9 J n F 1 b 3 Q 7 L C Z x d W 9 0 O 1 N l Y 3 R p b 2 4 x L 0 1 J T k 9 T L 0 F 1 d G 9 S Z W 1 v d m V k Q 2 9 s d W 1 u c z E u e 1 J B S k F f U 1 N f R 1 B F L D g 1 f S Z x d W 9 0 O y w m c X V v d D t T Z W N 0 a W 9 u M S 9 N S U 5 P U y 9 B d X R v U m V t b 3 Z l Z E N v b H V t b n M x L n t M S U J f U k F K Q V 9 T U 1 9 H U E U s O D Z 9 J n F 1 b 3 Q 7 L C Z x d W 9 0 O 1 N l Y 3 R p b 2 4 x L 0 1 J T k 9 T L 0 F 1 d G 9 S Z W 1 v d m V k Q 2 9 s d W 1 u c z E u e 1 J B S k F f R k F N U 1 R B V C w 4 N 3 0 m c X V v d D s s J n F 1 b 3 Q 7 U 2 V j d G l v b j E v T U l O T 1 M v Q X V 0 b 1 J l b W 9 2 Z W R D b 2 x 1 b W 5 z M S 5 7 U k F K Q V 9 M S U J f R k F N U 1 R B V C w 4 O H 0 m c X V v d D s s J n F 1 b 3 Q 7 U 2 V j d G l v b j E v T U l O T 1 M v Q X V 0 b 1 J l b W 9 2 Z W R D b 2 x 1 b W 5 z M S 5 7 Q 2 F t c G F n b m U s O D l 9 J n F 1 b 3 Q 7 L C Z x d W 9 0 O 1 N l Y 3 R p b 2 4 x L 0 1 J T k 9 T L 0 F 1 d G 9 S Z W 1 v d m V k Q 2 9 s d W 1 u c z E u e 0 R h d G U g Z G V i d X Q s O T B 9 J n F 1 b 3 Q 7 L C Z x d W 9 0 O 1 N l Y 3 R p b 2 4 x L 0 1 J T k 9 T L 0 F 1 d G 9 S Z W 1 v d m V k Q 2 9 s d W 1 u c z E u e 0 R h d G U g Z G U g Z m l u L D k x f S Z x d W 9 0 O y w m c X V v d D t T Z W N 0 a W 9 u M S 9 N S U 5 P U y 9 B d X R v U m V t b 3 Z l Z E N v b H V t b n M x L n t Q c m l 4 I D E g Z W 4 g V V Y s O T J 9 J n F 1 b 3 Q 7 L C Z x d W 9 0 O 1 N l Y 3 R p b 2 4 x L 0 1 J T k 9 T L 0 F 1 d G 9 S Z W 1 v d m V k Q 2 9 s d W 1 u c z E u e 1 B y a X g g M i B l b i B V V i w 5 M 3 0 m c X V v d D s s J n F 1 b 3 Q 7 U 2 V j d G l v b j E v T U l O T 1 M v Q X V 0 b 1 J l b W 9 2 Z W R D b 2 x 1 b W 5 z M S 5 7 U H J p e C A z I G V u I F V W L D k 0 f S Z x d W 9 0 O y w m c X V v d D t T Z W N 0 a W 9 u M S 9 N S U 5 P U y 9 B d X R v U m V t b 3 Z l Z E N v b H V t b n M x L n t Q c m l 4 I D Q g Z W 4 g V V Y s O T V 9 J n F 1 b 3 Q 7 L C Z x d W 9 0 O 1 N l Y 3 R p b 2 4 x L 0 1 J T k 9 T L 0 F 1 d G 9 S Z W 1 v d m V k Q 2 9 s d W 1 u c z E u e 1 B y a X g g N S B l b i B V V i w 5 N n 0 m c X V v d D s s J n F 1 b 3 Q 7 U 2 V j d G l v b j E v T U l O T 1 M v Q X V 0 b 1 J l b W 9 2 Z W R D b 2 x 1 b W 5 z M S 5 7 V H l w Z S B k Z S B s X H U w M D I 3 d W 5 p d G U g c H V i b G l l Z S w 5 N 3 0 m c X V v d D s s J n F 1 b 3 Q 7 U 2 V j d G l v b j E v T U l O T 1 M v Q X V 0 b 1 J l b W 9 2 Z W R D b 2 x 1 b W 5 z M S 5 7 R k F N L D k 4 f S Z x d W 9 0 O y w m c X V v d D t T Z W N 0 a W 9 u M S 9 N S U 5 P U y 9 B d X R v U m V t b 3 Z l Z E N v b H V t b n M x L n t M S U J f R k F N L D k 5 f S Z x d W 9 0 O 1 0 s J n F 1 b 3 Q 7 Q 2 9 s d W 1 u Q 2 9 1 b n Q m c X V v d D s 6 M T A w L C Z x d W 9 0 O 0 t l e U N v b H V t b k 5 h b W V z J n F 1 b 3 Q 7 O l t d L C Z x d W 9 0 O 0 N v b H V t b k l k Z W 5 0 a X R p Z X M m c X V v d D s 6 W y Z x d W 9 0 O 1 N l Y 3 R p b 2 4 x L 0 1 J T k 9 T L 0 F 1 d G 9 S Z W 1 v d m V k Q 2 9 s d W 1 u c z E u e 0 N P R E V f Q V J U S U N M R S w w f S Z x d W 9 0 O y w m c X V v d D t T Z W N 0 a W 9 u M S 9 N S U 5 P U y 9 B d X R v U m V t b 3 Z l Z E N v b H V t b n M x L n t E Q V R F X 0 N S R U F U S U 9 O L D F 9 J n F 1 b 3 Q 7 L C Z x d W 9 0 O 1 N l Y 3 R p b 2 4 x L 0 1 J T k 9 T L 0 F 1 d G 9 S Z W 1 v d m V k Q 2 9 s d W 1 u c z E u e 0 F D S E V U R V V S L D J 9 J n F 1 b 3 Q 7 L C Z x d W 9 0 O 1 N l Y 3 R p b 2 4 x L 0 1 J T k 9 T L 0 F 1 d G 9 S Z W 1 v d m V k Q 2 9 s d W 1 u c z E u e 0 N P R E U g R k F N S U x M R S B N S U 5 P U y w z f S Z x d W 9 0 O y w m c X V v d D t T Z W N 0 a W 9 u M S 9 N S U 5 P U y 9 B d X R v U m V t b 3 Z l Z E N v b H V t b n M x L n t M S U I g R k F N S U x M R S B N S U 5 P U y w 0 f S Z x d W 9 0 O y w m c X V v d D t T Z W N 0 a W 9 u M S 9 N S U 5 P U y 9 B d X R v U m V t b 3 Z l Z E N v b H V t b n M x L n t G Q U 1 J T E x F X 0 N B V C w 1 f S Z x d W 9 0 O y w m c X V v d D t T Z W N 0 a W 9 u M S 9 N S U 5 P U y 9 B d X R v U m V t b 3 Z l Z E N v b H V t b n M x L n t D T 0 R F X 0 Z B T U l M T E V f Q 0 F U L D Z 9 J n F 1 b 3 Q 7 L C Z x d W 9 0 O 1 N l Y 3 R p b 2 4 x L 0 1 J T k 9 T L 0 F 1 d G 9 S Z W 1 v d m V k Q 2 9 s d W 1 u c z E u e 0 N P R E V f U F J P R F V J V C w 3 f S Z x d W 9 0 O y w m c X V v d D t T Z W N 0 a W 9 u M S 9 N S U 5 P U y 9 B d X R v U m V t b 3 Z l Z E N v b H V t b n M x L n t M S U J f U F J P R F V J V C w 4 f S Z x d W 9 0 O y w m c X V v d D t T Z W N 0 a W 9 u M S 9 N S U 5 P U y 9 B d X R v U m V t b 3 Z l Z E N v b H V t b n M x L n t B T k N J R U 5 f Q V J U S U N M R S w 5 f S Z x d W 9 0 O y w m c X V v d D t T Z W N 0 a W 9 u M S 9 N S U 5 P U y 9 B d X R v U m V t b 3 Z l Z E N v b H V t b n M x L n t B U l R J Q 0 x F X 1 N V Q l N U S V R V V E l P T i w x M H 0 m c X V v d D s s J n F 1 b 3 Q 7 U 2 V j d G l v b j E v T U l O T 1 M v Q X V 0 b 1 J l b W 9 2 Z W R D b 2 x 1 b W 5 z M S 5 7 U 1 R B V F V U I E F S V E l D T E U s M T F 9 J n F 1 b 3 Q 7 L C Z x d W 9 0 O 1 N l Y 3 R p b 2 4 x L 0 1 J T k 9 T L 0 F 1 d G 9 S Z W 1 v d m V k Q 2 9 s d W 1 u c z E u e 0 x J Q k V M T E V f R V R B V F 9 B U l R J Q 0 x F L D E y f S Z x d W 9 0 O y w m c X V v d D t T Z W N 0 a W 9 u M S 9 N S U 5 P U y 9 B d X R v U m V t b 3 Z l Z E N v b H V t b n M x L n t M S U J F T E x F X z E s M T N 9 J n F 1 b 3 Q 7 L C Z x d W 9 0 O 1 N l Y 3 R p b 2 4 x L 0 1 J T k 9 T L 0 F 1 d G 9 S Z W 1 v d m V k Q 2 9 s d W 1 u c z E u e 0 x J Q k V M T E V f M i w x N H 0 m c X V v d D s s J n F 1 b 3 Q 7 U 2 V j d G l v b j E v T U l O T 1 M v Q X V 0 b 1 J l b W 9 2 Z W R D b 2 x 1 b W 5 z M S 5 7 T E l C R U x M R V 8 z L D E 1 f S Z x d W 9 0 O y w m c X V v d D t T Z W N 0 a W 9 u M S 9 N S U 5 P U y 9 B d X R v U m V t b 3 Z l Z E N v b H V t b n M x L n t W T F 9 Q Q V J f R E V G Q V V U L D E 2 f S Z x d W 9 0 O y w m c X V v d D t T Z W N 0 a W 9 u M S 9 N S U 5 P U y 9 B d X R v U m V t b 3 Z l Z E N v b H V t b n M x L n t M S U J f V k x f U E F S X 0 R F R k F V V C w x N 3 0 m c X V v d D s s J n F 1 b 3 Q 7 U 2 V j d G l v b j E v T U l O T 1 M v Q X V 0 b 1 J l b W 9 2 Z W R D b 2 x 1 b W 5 z M S 5 7 U E N C I F B B U i B E R U Z B V V Q s M T h 9 J n F 1 b 3 Q 7 L C Z x d W 9 0 O 1 N l Y 3 R p b 2 4 x L 0 1 J T k 9 T L 0 F 1 d G 9 S Z W 1 v d m V k Q 2 9 s d W 1 u c z E u e 1 B D Q i w x O X 0 m c X V v d D s s J n F 1 b 3 Q 7 U 2 V j d G l v b j E v T U l O T 1 M v Q X V 0 b 1 J l b W 9 2 Z W R D b 2 x 1 b W 5 z M S 5 7 V k x f U E F M R V R U R S w y M H 0 m c X V v d D s s J n F 1 b 3 Q 7 U 2 V j d G l v b j E v T U l O T 1 M v Q X V 0 b 1 J l b W 9 2 Z W R D b 2 x 1 b W 5 z M S 5 7 V k x f U E F M R V R U R V 9 M S U J F T E x F L D I x f S Z x d W 9 0 O y w m c X V v d D t T Z W N 0 a W 9 u M S 9 N S U 5 P U y 9 B d X R v U m V t b 3 Z l Z E N v b H V t b n M x L n t W T F 9 Q Q U x F V F R F X 1 B B U l 9 D T 0 1 C S U V O L D I y f S Z x d W 9 0 O y w m c X V v d D t T Z W N 0 a W 9 u M S 9 N S U 5 P U y 9 B d X R v U m V t b 3 Z l Z E N v b H V t b n M x L n t D T 0 R F I E V B T l 9 D T E U s M j N 9 J n F 1 b 3 Q 7 L C Z x d W 9 0 O 1 N l Y 3 R p b 2 4 x L 0 1 J T k 9 T L 0 F 1 d G 9 S Z W 1 v d m V k Q 2 9 s d W 1 u c z E u e 0 N P R E U g V U 5 T U F N D L D I 0 f S Z x d W 9 0 O y w m c X V v d D t T Z W N 0 a W 9 u M S 9 N S U 5 P U y 9 B d X R v U m V t b 3 Z l Z E N v b H V t b n M x L n t H U k l M T E V f V E F S S U Z B S V J F L D I 1 f S Z x d W 9 0 O y w m c X V v d D t T Z W N 0 a W 9 u M S 9 N S U 5 P U y 9 B d X R v U m V t b 3 Z l Z E N v b H V t b n M x L n t V T k l U R S B D Q V R B T E 9 H V U U s M j Z 9 J n F 1 b 3 Q 7 L C Z x d W 9 0 O 1 N l Y 3 R p b 2 4 x L 0 1 J T k 9 T L 0 F 1 d G 9 S Z W 1 v d m V k Q 2 9 s d W 1 u c z E u e 1 B P S U R T X 0 5 F V F 9 B U l R J Q 0 x F L D I 3 f S Z x d W 9 0 O y w m c X V v d D t T Z W N 0 a W 9 u M S 9 N S U 5 P U y 9 B d X R v U m V t b 3 Z l Z E N v b H V t b n M x L n t V T k l U w 4 k g R k F D V F V S Q V R J T 0 4 s M j h 9 J n F 1 b 3 Q 7 L C Z x d W 9 0 O 1 N l Y 3 R p b 2 4 x L 0 1 J T k 9 T L 0 F 1 d G 9 S Z W 1 v d m V k Q 2 9 s d W 1 u c z E u e 1 V G I F N J V E U s M j l 9 J n F 1 b 3 Q 7 L C Z x d W 9 0 O 1 N l Y 3 R p b 2 4 x L 0 1 J T k 9 T L 0 F 1 d G 9 S Z W 1 v d m V k Q 2 9 s d W 1 u c z E u e 1 B S S V g g R V h Q U k l N R S B F T i B D T 0 x J U y A o T y 9 O K S w z M H 0 m c X V v d D s s J n F 1 b 3 Q 7 U 2 V j d G l v b j E v T U l O T 1 M v Q X V 0 b 1 J l b W 9 2 Z W R D b 2 x 1 b W 5 z M S 5 7 Q k 9 S T k U g R V h Q U k l N R S B F T i B D T 0 x J U y A o T y 9 O K S w z M X 0 m c X V v d D s s J n F 1 b 3 Q 7 U 2 V j d G l v b j E v T U l O T 1 M v Q X V 0 b 1 J l b W 9 2 Z W R D b 2 x 1 b W 5 z M S 5 7 R U N P I F B B U l R J Q 0 l Q Q V R J T 0 4 s M z J 9 J n F 1 b 3 Q 7 L C Z x d W 9 0 O 1 N l Y 3 R p b 2 4 x L 0 1 J T k 9 T L 0 F 1 d G 9 S Z W 1 v d m V k Q 2 9 s d W 1 u c z E u e 0 N P T l R J R U 5 U X 0 1 B V E l F U k V T X 1 J F Q 1 l D T E V F U y w z M 3 0 m c X V v d D s s J n F 1 b 3 Q 7 U 2 V j d G l v b j E v T U l O T 1 M v Q X V 0 b 1 J l b W 9 2 Z W R D b 2 x 1 b W 5 z M S 5 7 U E 9 V U k N F T l R B R 0 V f T U F U S U V S R V N f U k V D W U N M R U V T L D M 0 f S Z x d W 9 0 O y w m c X V v d D t T Z W N 0 a W 9 u M S 9 N S U 5 P U y 9 B d X R v U m V t b 3 Z l Z E N v b H V t b n M x L n t M T 0 d P X 0 Z T Q y w z N X 0 m c X V v d D s s J n F 1 b 3 Q 7 U 2 V j d G l v b j E v T U l O T 1 M v Q X V 0 b 1 J l b W 9 2 Z W R D b 2 x 1 b W 5 z M S 5 7 T E 9 H T 1 9 Q R U Z D L D M 2 f S Z x d W 9 0 O y w m c X V v d D t T Z W N 0 a W 9 u M S 9 N S U 5 P U y 9 B d X R v U m V t b 3 Z l Z E N v b H V t b n M x L n t S R U N Z Q 0 x B Q k x F L D M 3 f S Z x d W 9 0 O y w m c X V v d D t T Z W N 0 a W 9 u M S 9 N S U 5 P U y 9 B d X R v U m V t b 3 Z l Z E N v b H V t b n M x L n t M T 0 d P X 1 R S S U 1 B T i w z O H 0 m c X V v d D s s J n F 1 b 3 Q 7 U 2 V j d G l v b j E v T U l O T 1 M v Q X V 0 b 1 J l b W 9 2 Z W R D b 2 x 1 b W 5 z M S 5 7 U E E s M z l 9 J n F 1 b 3 Q 7 L C Z x d W 9 0 O 1 N l Y 3 R p b 2 4 x L 0 1 J T k 9 T L 0 F 1 d G 9 S Z W 1 v d m V k Q 2 9 s d W 1 u c z E u e 1 B S L D Q w f S Z x d W 9 0 O y w m c X V v d D t T Z W N 0 a W 9 u M S 9 N S U 5 P U y 9 B d X R v U m V t b 3 Z l Z E N v b H V t b n M x L n t Q V i w 0 M X 0 m c X V v d D s s J n F 1 b 3 Q 7 U 2 V j d G l v b j E v T U l O T 1 M v Q X V 0 b 1 J l b W 9 2 Z W R D b 2 x 1 b W 5 z M S 5 7 Q k 9 S T k U g M S w 0 M n 0 m c X V v d D s s J n F 1 b 3 Q 7 U 2 V j d G l v b j E v T U l O T 1 M v Q X V 0 b 1 J l b W 9 2 Z W R D b 2 x 1 b W 5 z M S 5 7 U k V N S V N F I D E g Q 0 F U Q U x P R 1 V F L D Q z f S Z x d W 9 0 O y w m c X V v d D t T Z W N 0 a W 9 u M S 9 N S U 5 P U y 9 B d X R v U m V t b 3 Z l Z E N v b H V t b n M x L n t Q U k l Y I D E s N D R 9 J n F 1 b 3 Q 7 L C Z x d W 9 0 O 1 N l Y 3 R p b 2 4 x L 0 1 J T k 9 T L 0 F 1 d G 9 S Z W 1 v d m V k Q 2 9 s d W 1 u c z E u e 1 R N Q i A x L D Q 1 f S Z x d W 9 0 O y w m c X V v d D t T Z W N 0 a W 9 u M S 9 N S U 5 P U y 9 B d X R v U m V t b 3 Z l Z E N v b H V t b n M x L n t R V U F O V E l U w 4 k g M S w 0 N n 0 m c X V v d D s s J n F 1 b 3 Q 7 U 2 V j d G l v b j E v T U l O T 1 M v Q X V 0 b 1 J l b W 9 2 Z W R D b 2 x 1 b W 5 z M S 5 7 Q k 9 S T k U g M i w 0 N 3 0 m c X V v d D s s J n F 1 b 3 Q 7 U 2 V j d G l v b j E v T U l O T 1 M v Q X V 0 b 1 J l b W 9 2 Z W R D b 2 x 1 b W 5 z M S 5 7 U k V N S V N F I D I g Q 0 F U Q U x P R 1 V F L D Q 4 f S Z x d W 9 0 O y w m c X V v d D t T Z W N 0 a W 9 u M S 9 N S U 5 P U y 9 B d X R v U m V t b 3 Z l Z E N v b H V t b n M x L n t Q U k l Y I D I s N D l 9 J n F 1 b 3 Q 7 L C Z x d W 9 0 O 1 N l Y 3 R p b 2 4 x L 0 1 J T k 9 T L 0 F 1 d G 9 S Z W 1 v d m V k Q 2 9 s d W 1 u c z E u e 1 R N Q i A y L D U w f S Z x d W 9 0 O y w m c X V v d D t T Z W N 0 a W 9 u M S 9 N S U 5 P U y 9 B d X R v U m V t b 3 Z l Z E N v b H V t b n M x L n t R V U F O V E l U w 4 k g M i w 1 M X 0 m c X V v d D s s J n F 1 b 3 Q 7 U 2 V j d G l v b j E v T U l O T 1 M v Q X V 0 b 1 J l b W 9 2 Z W R D b 2 x 1 b W 5 z M S 5 7 Q k 9 S T k U g M y w 1 M n 0 m c X V v d D s s J n F 1 b 3 Q 7 U 2 V j d G l v b j E v T U l O T 1 M v Q X V 0 b 1 J l b W 9 2 Z W R D b 2 x 1 b W 5 z M S 5 7 U k V N S V N F I D M g Q 0 F U Q U x P R 1 V F L D U z f S Z x d W 9 0 O y w m c X V v d D t T Z W N 0 a W 9 u M S 9 N S U 5 P U y 9 B d X R v U m V t b 3 Z l Z E N v b H V t b n M x L n t Q U k l Y I D M s N T R 9 J n F 1 b 3 Q 7 L C Z x d W 9 0 O 1 N l Y 3 R p b 2 4 x L 0 1 J T k 9 T L 0 F 1 d G 9 S Z W 1 v d m V k Q 2 9 s d W 1 u c z E u e 1 R N Q i A z L D U 1 f S Z x d W 9 0 O y w m c X V v d D t T Z W N 0 a W 9 u M S 9 N S U 5 P U y 9 B d X R v U m V t b 3 Z l Z E N v b H V t b n M x L n t R V U F O V E l U w 4 k g M y w 1 N n 0 m c X V v d D s s J n F 1 b 3 Q 7 U 2 V j d G l v b j E v T U l O T 1 M v Q X V 0 b 1 J l b W 9 2 Z W R D b 2 x 1 b W 5 z M S 5 7 Q k 9 S T k U g N C w 1 N 3 0 m c X V v d D s s J n F 1 b 3 Q 7 U 2 V j d G l v b j E v T U l O T 1 M v Q X V 0 b 1 J l b W 9 2 Z W R D b 2 x 1 b W 5 z M S 5 7 U k V N S V N F I D Q g Q 0 F U Q U x P R 1 V F L D U 4 f S Z x d W 9 0 O y w m c X V v d D t T Z W N 0 a W 9 u M S 9 N S U 5 P U y 9 B d X R v U m V t b 3 Z l Z E N v b H V t b n M x L n t Q U k l Y I D Q s N T l 9 J n F 1 b 3 Q 7 L C Z x d W 9 0 O 1 N l Y 3 R p b 2 4 x L 0 1 J T k 9 T L 0 F 1 d G 9 S Z W 1 v d m V k Q 2 9 s d W 1 u c z E u e 1 R N Q i A 0 L D Y w f S Z x d W 9 0 O y w m c X V v d D t T Z W N 0 a W 9 u M S 9 N S U 5 P U y 9 B d X R v U m V t b 3 Z l Z E N v b H V t b n M x L n t R V U F O V E l U w 4 k g N C w 2 M X 0 m c X V v d D s s J n F 1 b 3 Q 7 U 2 V j d G l v b j E v T U l O T 1 M v Q X V 0 b 1 J l b W 9 2 Z W R D b 2 x 1 b W 5 z M S 5 7 Q k 9 S T k U g N S w 2 M n 0 m c X V v d D s s J n F 1 b 3 Q 7 U 2 V j d G l v b j E v T U l O T 1 M v Q X V 0 b 1 J l b W 9 2 Z W R D b 2 x 1 b W 5 z M S 5 7 U k V N S V N F I D U g Q 0 F U Q U x P R 1 V F L D Y z f S Z x d W 9 0 O y w m c X V v d D t T Z W N 0 a W 9 u M S 9 N S U 5 P U y 9 B d X R v U m V t b 3 Z l Z E N v b H V t b n M x L n t Q U k l Y I D U s N j R 9 J n F 1 b 3 Q 7 L C Z x d W 9 0 O 1 N l Y 3 R p b 2 4 x L 0 1 J T k 9 T L 0 F 1 d G 9 S Z W 1 v d m V k Q 2 9 s d W 1 u c z E u e 1 R N Q i A 1 L D Y 1 f S Z x d W 9 0 O y w m c X V v d D t T Z W N 0 a W 9 u M S 9 N S U 5 P U y 9 B d X R v U m V t b 3 Z l Z E N v b H V t b n M x L n t R V U F O V E l U w 4 k g N S w 2 N n 0 m c X V v d D s s J n F 1 b 3 Q 7 U 2 V j d G l v b j E v T U l O T 1 M v Q X V 0 b 1 J l b W 9 2 Z W R D b 2 x 1 b W 5 z M S 5 7 T k I g Q 0 9 M T 0 5 O R S w 2 N 3 0 m c X V v d D s s J n F 1 b 3 Q 7 U 2 V j d G l v b j E v T U l O T 1 M v Q X V 0 b 1 J l b W 9 2 Z W R D b 2 x 1 b W 5 z M S 5 7 V E F S S U Y g R E M s N j h 9 J n F 1 b 3 Q 7 L C Z x d W 9 0 O 1 N l Y 3 R p b 2 4 x L 0 1 J T k 9 T L 0 F 1 d G 9 S Z W 1 v d m V k Q 2 9 s d W 1 u c z E u e 0 1 B U k d F I E R D L D Y 5 f S Z x d W 9 0 O y w m c X V v d D t T Z W N 0 a W 9 u M S 9 N S U 5 P U y 9 B d X R v U m V t b 3 Z l Z E N v b H V t b n M x L n t F Q 0 F S V C B N Q V J H R S w 3 M H 0 m c X V v d D s s J n F 1 b 3 Q 7 U 2 V j d G l v b j E v T U l O T 1 M v Q X V 0 b 1 J l b W 9 2 Z W R D b 2 x 1 b W 5 z M S 5 7 U F J f V U 5 J V E U s N z F 9 J n F 1 b 3 Q 7 L C Z x d W 9 0 O 1 N l Y 3 R p b 2 4 x L 0 1 J T k 9 T L 0 F 1 d G 9 S Z W 1 v d m V k Q 2 9 s d W 1 u c z E u e 1 B S X 0 x E X 1 V O S V R F L D c y f S Z x d W 9 0 O y w m c X V v d D t T Z W N 0 a W 9 u M S 9 N S U 5 P U y 9 B d X R v U m V t b 3 Z l Z E N v b H V t b n M x L n t Q V l 9 V T k l U R S w 3 M 3 0 m c X V v d D s s J n F 1 b 3 Q 7 U 2 V j d G l v b j E v T U l O T 1 M v Q X V 0 b 1 J l b W 9 2 Z W R D b 2 x 1 b W 5 z M S 5 7 U E F f V U 5 J V E U s N z R 9 J n F 1 b 3 Q 7 L C Z x d W 9 0 O 1 N l Y 3 R p b 2 4 x L 0 1 J T k 9 T L 0 F 1 d G 9 S Z W 1 v d m V k Q 2 9 s d W 1 u c z E u e 0 x J Q l 9 G Q U 1 B L D c 1 f S Z x d W 9 0 O y w m c X V v d D t T Z W N 0 a W 9 u M S 9 N S U 5 P U y 9 B d X R v U m V t b 3 Z l Z E N v b H V t b n M x L n t G Q U 1 f U E R U L D c 2 f S Z x d W 9 0 O y w m c X V v d D t T Z W N 0 a W 9 u M S 9 N S U 5 P U y 9 B d X R v U m V t b 3 Z l Z E N v b H V t b n M x L n t M S U J f R k F N X 1 B E V C w 3 N 3 0 m c X V v d D s s J n F 1 b 3 Q 7 U 2 V j d G l v b j E v T U l O T 1 M v Q X V 0 b 1 J l b W 9 2 Z W R D b 2 x 1 b W 5 z M S 5 7 U 1 N f R k F N L D c 4 f S Z x d W 9 0 O y w m c X V v d D t T Z W N 0 a W 9 u M S 9 N S U 5 P U y 9 B d X R v U m V t b 3 Z l Z E N v b H V t b n M x L n t M S U J f U 1 N f R k F N L D c 5 f S Z x d W 9 0 O y w m c X V v d D t T Z W N 0 a W 9 u M S 9 N S U 5 P U y 9 B d X R v U m V t b 3 Z l Z E N v b H V t b n M x L n t B U l R J Q 0 x F X 1 J B S k E s O D B 9 J n F 1 b 3 Q 7 L C Z x d W 9 0 O 1 N l Y 3 R p b 2 4 x L 0 1 J T k 9 T L 0 F 1 d G 9 S Z W 1 v d m V k Q 2 9 s d W 1 u c z E u e 0 Z B T V 9 S Q U p B L D g x f S Z x d W 9 0 O y w m c X V v d D t T Z W N 0 a W 9 u M S 9 N S U 5 P U y 9 B d X R v U m V t b 3 Z l Z E N v b H V t b n M x L n t M S U J f R k F N X 1 J B S k E s O D J 9 J n F 1 b 3 Q 7 L C Z x d W 9 0 O 1 N l Y 3 R p b 2 4 x L 0 1 J T k 9 T L 0 F 1 d G 9 S Z W 1 v d m V k Q 2 9 s d W 1 u c z E u e 1 J B S k F f R 1 B F L D g z f S Z x d W 9 0 O y w m c X V v d D t T Z W N 0 a W 9 u M S 9 N S U 5 P U y 9 B d X R v U m V t b 3 Z l Z E N v b H V t b n M x L n t M S U J f U k F K Q V 9 H U E U s O D R 9 J n F 1 b 3 Q 7 L C Z x d W 9 0 O 1 N l Y 3 R p b 2 4 x L 0 1 J T k 9 T L 0 F 1 d G 9 S Z W 1 v d m V k Q 2 9 s d W 1 u c z E u e 1 J B S k F f U 1 N f R 1 B F L D g 1 f S Z x d W 9 0 O y w m c X V v d D t T Z W N 0 a W 9 u M S 9 N S U 5 P U y 9 B d X R v U m V t b 3 Z l Z E N v b H V t b n M x L n t M S U J f U k F K Q V 9 T U 1 9 H U E U s O D Z 9 J n F 1 b 3 Q 7 L C Z x d W 9 0 O 1 N l Y 3 R p b 2 4 x L 0 1 J T k 9 T L 0 F 1 d G 9 S Z W 1 v d m V k Q 2 9 s d W 1 u c z E u e 1 J B S k F f R k F N U 1 R B V C w 4 N 3 0 m c X V v d D s s J n F 1 b 3 Q 7 U 2 V j d G l v b j E v T U l O T 1 M v Q X V 0 b 1 J l b W 9 2 Z W R D b 2 x 1 b W 5 z M S 5 7 U k F K Q V 9 M S U J f R k F N U 1 R B V C w 4 O H 0 m c X V v d D s s J n F 1 b 3 Q 7 U 2 V j d G l v b j E v T U l O T 1 M v Q X V 0 b 1 J l b W 9 2 Z W R D b 2 x 1 b W 5 z M S 5 7 Q 2 F t c G F n b m U s O D l 9 J n F 1 b 3 Q 7 L C Z x d W 9 0 O 1 N l Y 3 R p b 2 4 x L 0 1 J T k 9 T L 0 F 1 d G 9 S Z W 1 v d m V k Q 2 9 s d W 1 u c z E u e 0 R h d G U g Z G V i d X Q s O T B 9 J n F 1 b 3 Q 7 L C Z x d W 9 0 O 1 N l Y 3 R p b 2 4 x L 0 1 J T k 9 T L 0 F 1 d G 9 S Z W 1 v d m V k Q 2 9 s d W 1 u c z E u e 0 R h d G U g Z G U g Z m l u L D k x f S Z x d W 9 0 O y w m c X V v d D t T Z W N 0 a W 9 u M S 9 N S U 5 P U y 9 B d X R v U m V t b 3 Z l Z E N v b H V t b n M x L n t Q c m l 4 I D E g Z W 4 g V V Y s O T J 9 J n F 1 b 3 Q 7 L C Z x d W 9 0 O 1 N l Y 3 R p b 2 4 x L 0 1 J T k 9 T L 0 F 1 d G 9 S Z W 1 v d m V k Q 2 9 s d W 1 u c z E u e 1 B y a X g g M i B l b i B V V i w 5 M 3 0 m c X V v d D s s J n F 1 b 3 Q 7 U 2 V j d G l v b j E v T U l O T 1 M v Q X V 0 b 1 J l b W 9 2 Z W R D b 2 x 1 b W 5 z M S 5 7 U H J p e C A z I G V u I F V W L D k 0 f S Z x d W 9 0 O y w m c X V v d D t T Z W N 0 a W 9 u M S 9 N S U 5 P U y 9 B d X R v U m V t b 3 Z l Z E N v b H V t b n M x L n t Q c m l 4 I D Q g Z W 4 g V V Y s O T V 9 J n F 1 b 3 Q 7 L C Z x d W 9 0 O 1 N l Y 3 R p b 2 4 x L 0 1 J T k 9 T L 0 F 1 d G 9 S Z W 1 v d m V k Q 2 9 s d W 1 u c z E u e 1 B y a X g g N S B l b i B V V i w 5 N n 0 m c X V v d D s s J n F 1 b 3 Q 7 U 2 V j d G l v b j E v T U l O T 1 M v Q X V 0 b 1 J l b W 9 2 Z W R D b 2 x 1 b W 5 z M S 5 7 V H l w Z S B k Z S B s X H U w M D I 3 d W 5 p d G U g c H V i b G l l Z S w 5 N 3 0 m c X V v d D s s J n F 1 b 3 Q 7 U 2 V j d G l v b j E v T U l O T 1 M v Q X V 0 b 1 J l b W 9 2 Z W R D b 2 x 1 b W 5 z M S 5 7 R k F N L D k 4 f S Z x d W 9 0 O y w m c X V v d D t T Z W N 0 a W 9 u M S 9 N S U 5 P U y 9 B d X R v U m V t b 3 Z l Z E N v b H V t b n M x L n t M S U J f R k F N L D k 5 f S Z x d W 9 0 O 1 0 s J n F 1 b 3 Q 7 U m V s Y X R p b 2 5 z a G l w S W 5 m b y Z x d W 9 0 O z p b X X 0 i I C 8 + P E V u d H J 5 I F R 5 c G U 9 I l J l Y 2 9 2 Z X J 5 V G F y Z 2 V 0 U 2 h l Z X Q i I F Z h b H V l P S J z T U l O T 1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U l O T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T 1 M v Z G J v X 2 1 h d H J p Y 2 V 0 Y X J p Z m F p c m U w N j E y M j A y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r d g E 3 D n V R a O f f y 3 x N z 5 4 A A A A A A I A A A A A A A N m A A D A A A A A E A A A A I 0 J S g s M j L s M d Z / O 0 v X u d F I A A A A A B I A A A K A A A A A Q A A A A W b m I M x k E 5 k Y W t C E x P f d / X 1 A A A A D E q 0 J O c p 2 b N u C c 4 o 0 b Q S m b f k R H f d 9 o O i b E k R C p c / 7 g K Q Z a A K R a F K 6 f d w t A q 5 Z M 1 H g W b q o 2 p R d J X G o l E n o l x h s W D X e A Y w t G 0 i c p O 0 f 9 + i o p m x Q A A A C i T X k T g v U + W Q T c 1 e f + X W + 1 W 3 T o V Q = = < / D a t a M a s h u p > 
</file>

<file path=customXml/itemProps1.xml><?xml version="1.0" encoding="utf-8"?>
<ds:datastoreItem xmlns:ds="http://schemas.openxmlformats.org/officeDocument/2006/customXml" ds:itemID="{181AEAF6-6774-4A9E-90D8-72A188152B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rif GAES 15 février 2025</vt:lpstr>
      <vt:lpstr>'Tarif GAES 15 février 2025'!T_CATALOG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line GOUFFIER</dc:creator>
  <cp:lastModifiedBy>Jean-Philippe JOLY</cp:lastModifiedBy>
  <dcterms:created xsi:type="dcterms:W3CDTF">2024-02-28T09:07:18Z</dcterms:created>
  <dcterms:modified xsi:type="dcterms:W3CDTF">2025-03-18T11:06:27Z</dcterms:modified>
</cp:coreProperties>
</file>